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166925"/>
  <mc:AlternateContent xmlns:mc="http://schemas.openxmlformats.org/markup-compatibility/2006">
    <mc:Choice Requires="x15">
      <x15ac:absPath xmlns:x15ac="http://schemas.microsoft.com/office/spreadsheetml/2010/11/ac" url="https://thermofisher-my.sharepoint.com/personal/doris_beylkin_thermofisher_com/Documents/Documents/Public Portfolio Resources/Oligos/"/>
    </mc:Choice>
  </mc:AlternateContent>
  <xr:revisionPtr revIDLastSave="0" documentId="8_{4FE6337A-4DB4-4EA9-9FEE-AEA68C273A09}" xr6:coauthVersionLast="47" xr6:coauthVersionMax="47" xr10:uidLastSave="{00000000-0000-0000-0000-000000000000}"/>
  <bookViews>
    <workbookView xWindow="28680" yWindow="-120" windowWidth="25440" windowHeight="15540" xr2:uid="{5B8544BF-63BA-46EA-BE71-2E84B8B8E177}"/>
  </bookViews>
  <sheets>
    <sheet name="Customer Information" sheetId="1" r:id="rId1"/>
    <sheet name="Tube Sequence Order Form" sheetId="3" r:id="rId2"/>
    <sheet name="96-Well Plate Order Form" sheetId="4" r:id="rId3"/>
  </sheets>
  <externalReferences>
    <externalReference r:id="rId4"/>
  </externalReferences>
  <definedNames>
    <definedName name="_xlnm._FilterDatabase" localSheetId="1" hidden="1">'Tube Sequence Order Form'!$A$1:$K$97</definedName>
    <definedName name="Five">[1]Instructions!$E$12:$E$63</definedName>
    <definedName name="Three">[1]Instructions!$B$36:$B$3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97" i="3" l="1"/>
  <c r="C96" i="3"/>
  <c r="C95" i="3"/>
  <c r="C94" i="3"/>
  <c r="C93" i="3"/>
  <c r="C92" i="3"/>
  <c r="C91" i="3"/>
  <c r="C90" i="3"/>
  <c r="C89" i="3"/>
  <c r="C88" i="3"/>
  <c r="C87" i="3"/>
  <c r="C86" i="3"/>
  <c r="C85" i="3"/>
  <c r="C84" i="3"/>
  <c r="C83" i="3"/>
  <c r="C82" i="3"/>
  <c r="C81" i="3"/>
  <c r="C80" i="3"/>
  <c r="C79" i="3"/>
  <c r="C78" i="3"/>
  <c r="C77" i="3"/>
  <c r="C76" i="3"/>
  <c r="C75" i="3"/>
  <c r="C74" i="3"/>
  <c r="C73" i="3"/>
  <c r="C72" i="3"/>
  <c r="C71" i="3"/>
  <c r="C70" i="3"/>
  <c r="C69" i="3"/>
  <c r="C68" i="3"/>
  <c r="C67" i="3"/>
  <c r="C66" i="3"/>
  <c r="C65" i="3"/>
  <c r="C64" i="3"/>
  <c r="C63" i="3"/>
  <c r="C62" i="3"/>
  <c r="C61" i="3"/>
  <c r="C60" i="3"/>
  <c r="C59" i="3"/>
  <c r="C58" i="3"/>
  <c r="C57" i="3"/>
  <c r="C56" i="3"/>
  <c r="C55" i="3"/>
  <c r="C54" i="3"/>
  <c r="C53" i="3"/>
  <c r="C52" i="3"/>
  <c r="C51" i="3"/>
  <c r="C50" i="3"/>
  <c r="C49" i="3"/>
  <c r="C48" i="3"/>
  <c r="C47" i="3"/>
  <c r="C46" i="3"/>
  <c r="C45" i="3"/>
  <c r="C44" i="3"/>
  <c r="C43" i="3"/>
  <c r="C42" i="3"/>
  <c r="C41" i="3"/>
  <c r="C40" i="3"/>
  <c r="C39" i="3"/>
  <c r="C38" i="3"/>
  <c r="C37" i="3"/>
  <c r="C36" i="3"/>
  <c r="C35" i="3"/>
  <c r="C34" i="3"/>
  <c r="C33" i="3"/>
  <c r="C32" i="3"/>
  <c r="C31" i="3"/>
  <c r="C30" i="3"/>
  <c r="C29" i="3"/>
  <c r="C28" i="3"/>
  <c r="C27" i="3"/>
  <c r="C26" i="3"/>
  <c r="C25" i="3"/>
  <c r="C24" i="3"/>
  <c r="C23" i="3"/>
  <c r="C22" i="3"/>
  <c r="C21" i="3"/>
  <c r="C20" i="3"/>
  <c r="C19" i="3"/>
  <c r="C18" i="3"/>
  <c r="C17" i="3"/>
  <c r="C16" i="3"/>
  <c r="C15" i="3"/>
  <c r="C14" i="3"/>
  <c r="C13" i="3"/>
  <c r="C12" i="3"/>
  <c r="C11" i="3"/>
  <c r="C10" i="3"/>
  <c r="C9" i="3"/>
  <c r="C8" i="3"/>
  <c r="C7" i="3"/>
  <c r="C6" i="3"/>
  <c r="C5" i="3"/>
  <c r="C4" i="3"/>
  <c r="C3" i="3"/>
  <c r="C2"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aime Humara</author>
  </authors>
  <commentList>
    <comment ref="A1" authorId="0" shapeId="0" xr:uid="{797BBD90-6806-4189-A3CC-BA32B07FDCBC}">
      <text>
        <r>
          <rPr>
            <b/>
            <sz val="8"/>
            <color indexed="81"/>
            <rFont val="Tahoma"/>
            <family val="2"/>
          </rPr>
          <t>Max. number of characters is 9</t>
        </r>
      </text>
    </comment>
    <comment ref="D1" authorId="0" shapeId="0" xr:uid="{D28819FF-7291-41DF-A93B-36184055DC98}">
      <text>
        <r>
          <rPr>
            <b/>
            <sz val="8"/>
            <color indexed="81"/>
            <rFont val="Tahoma"/>
            <family val="2"/>
          </rPr>
          <t>Only 15 characters will appear in the label but you can enter up to 30 characters.  The oligo names can contain numbers, letters and '_".</t>
        </r>
      </text>
    </comment>
    <comment ref="F1" authorId="0" shapeId="0" xr:uid="{052F10CC-0C81-486E-B2A5-6A7252C22B64}">
      <text>
        <r>
          <rPr>
            <b/>
            <sz val="8"/>
            <color indexed="81"/>
            <rFont val="Tahoma"/>
            <family val="2"/>
          </rPr>
          <t>Minimum: 5 bases
Maximum: 100 bases</t>
        </r>
        <r>
          <rPr>
            <sz val="8"/>
            <color indexed="81"/>
            <rFont val="Tahoma"/>
            <family val="2"/>
          </rPr>
          <t xml:space="preserve">
</t>
        </r>
      </text>
    </comment>
  </commentList>
</comments>
</file>

<file path=xl/sharedStrings.xml><?xml version="1.0" encoding="utf-8"?>
<sst xmlns="http://schemas.openxmlformats.org/spreadsheetml/2006/main" count="216" uniqueCount="111">
  <si>
    <t>1. Customer Information</t>
  </si>
  <si>
    <t xml:space="preserve">Contact Name: </t>
  </si>
  <si>
    <t xml:space="preserve">Institution: </t>
  </si>
  <si>
    <t xml:space="preserve">Department: </t>
  </si>
  <si>
    <t xml:space="preserve">Street Address: </t>
  </si>
  <si>
    <t xml:space="preserve">City, State, Zip Code: </t>
  </si>
  <si>
    <t xml:space="preserve">E-mail Address: </t>
  </si>
  <si>
    <t>Phone Number:</t>
  </si>
  <si>
    <t xml:space="preserve">Sales Representative Name (optional): </t>
  </si>
  <si>
    <t>2. Order Information</t>
  </si>
  <si>
    <t>Special Instructions</t>
  </si>
  <si>
    <t>3. Hide Sequences?</t>
  </si>
  <si>
    <t>No</t>
  </si>
  <si>
    <t>Nature of Inquiry</t>
  </si>
  <si>
    <t>4. Nature of Inquiry</t>
  </si>
  <si>
    <t>Pricing/Timeline Estimate</t>
  </si>
  <si>
    <t xml:space="preserve">Official Quote for Ordering    </t>
  </si>
  <si>
    <t>Discussion with Thermo Fisher Representative</t>
  </si>
  <si>
    <t>For Grant Submission</t>
  </si>
  <si>
    <t>Internal Research/R&amp;D</t>
  </si>
  <si>
    <t>Diagnostic Assay</t>
  </si>
  <si>
    <t xml:space="preserve">HPLC  (&gt;85% Full-Length)  </t>
  </si>
  <si>
    <t xml:space="preserve">Lyophilized </t>
  </si>
  <si>
    <t>`</t>
  </si>
  <si>
    <t>Length</t>
  </si>
  <si>
    <t xml:space="preserve"> </t>
  </si>
  <si>
    <t>Desalted</t>
  </si>
  <si>
    <t xml:space="preserve">Kit/Product Resale </t>
  </si>
  <si>
    <t>5' Modification</t>
  </si>
  <si>
    <t>3' Modification</t>
  </si>
  <si>
    <t>Purification</t>
  </si>
  <si>
    <t>Internal Modification</t>
  </si>
  <si>
    <t>Dry</t>
  </si>
  <si>
    <t>Custom DNA Oligo Order Form</t>
  </si>
  <si>
    <t>5. Intended Use (optional)</t>
  </si>
  <si>
    <t>7. Links</t>
  </si>
  <si>
    <t>6. Workflow Application (optional)</t>
  </si>
  <si>
    <t xml:space="preserve">Official Quote for Immediate Ordering    </t>
  </si>
  <si>
    <t>Official Quote Only</t>
  </si>
  <si>
    <r>
      <t>*WARNING - Checking "YES" will permanently hide the sequences in the Order Confirmation and Sales Order documents and you will not be able to see this information in documents pertaining to the current order or any future re-orders. If you would like to hide sequence information for the current order only, do not check this "YES" box. A separate confidentiality checkbox appears in the shopping basket. Use this shopping basket checkbox to hide sequences for this order only. 
Why check "YES"? Some customers require confidentiality in all documents. Others wish to permanently hide sequences in all documents only when planning to allow other researchers to order their custom oligo. If you have any questions, please contact </t>
    </r>
    <r>
      <rPr>
        <b/>
        <i/>
        <sz val="8"/>
        <color rgb="FF262160"/>
        <rFont val="Arial"/>
        <family val="2"/>
      </rPr>
      <t>ThermoFisher Scientific technical support</t>
    </r>
    <r>
      <rPr>
        <b/>
        <i/>
        <sz val="8"/>
        <color rgb="FF7F7F7F"/>
        <rFont val="Arial"/>
        <family val="2"/>
      </rPr>
      <t>.</t>
    </r>
  </si>
  <si>
    <t>*Providing this information will help us streamline your request quicker. If you need an official quote, we will need the following information: sequence, synthesis scale or delivered yield, modifications, and purification.</t>
  </si>
  <si>
    <t>Sequence Name</t>
  </si>
  <si>
    <t>Synthesis Scale</t>
  </si>
  <si>
    <t>H2O</t>
  </si>
  <si>
    <t>TE</t>
  </si>
  <si>
    <t>Tubes</t>
  </si>
  <si>
    <t>N/A</t>
  </si>
  <si>
    <t>Certificate of Analysis (CoA)</t>
  </si>
  <si>
    <t>Special labeling</t>
  </si>
  <si>
    <t>96-well plate</t>
  </si>
  <si>
    <t>Pooling requirements (specify in special instructions)</t>
  </si>
  <si>
    <t>Concentration adjustment (specify in special instructions)</t>
  </si>
  <si>
    <t>Vial requirements (specify in special requirements)</t>
  </si>
  <si>
    <t>Aliquot (specify in special requirements)</t>
  </si>
  <si>
    <t>Delivered Yield (preferred)</t>
  </si>
  <si>
    <t>*Please try to order on our portal first (boxes 2 and 3 above). If you get an error message,  fill out the order form on the next tabs and email this document to oligoinquiries@thermofisher.com.</t>
  </si>
  <si>
    <t>Plate name</t>
  </si>
  <si>
    <t>Row</t>
  </si>
  <si>
    <t>Column</t>
  </si>
  <si>
    <t>Oligo sequence (5' to 3')</t>
  </si>
  <si>
    <t>A</t>
  </si>
  <si>
    <t>B</t>
  </si>
  <si>
    <t>C</t>
  </si>
  <si>
    <t>D</t>
  </si>
  <si>
    <t>E</t>
  </si>
  <si>
    <t>F</t>
  </si>
  <si>
    <t>G</t>
  </si>
  <si>
    <t>H</t>
  </si>
  <si>
    <t>Well Volume</t>
  </si>
  <si>
    <t>Buffer</t>
  </si>
  <si>
    <t>Quality Testing</t>
  </si>
  <si>
    <t>200uL</t>
  </si>
  <si>
    <t>360uL</t>
  </si>
  <si>
    <t>800uL</t>
  </si>
  <si>
    <t>1200uL</t>
  </si>
  <si>
    <t>Matrix II</t>
  </si>
  <si>
    <t>Matrix I</t>
  </si>
  <si>
    <t>25 nmole</t>
  </si>
  <si>
    <t>50 nmole</t>
  </si>
  <si>
    <t>200 nmole</t>
  </si>
  <si>
    <t>1 umole</t>
  </si>
  <si>
    <t>10 umole</t>
  </si>
  <si>
    <t>HPLC</t>
  </si>
  <si>
    <t>Water</t>
  </si>
  <si>
    <t>Tris</t>
  </si>
  <si>
    <t>100% QC</t>
  </si>
  <si>
    <t>Shipping format</t>
  </si>
  <si>
    <t>Dried</t>
  </si>
  <si>
    <t>Frozen</t>
  </si>
  <si>
    <t>Ambient</t>
  </si>
  <si>
    <t>Special Handling/Other Requirements</t>
  </si>
  <si>
    <r>
      <t xml:space="preserve">Shipping Format
</t>
    </r>
    <r>
      <rPr>
        <sz val="8"/>
        <color theme="0"/>
        <rFont val="Arial"/>
        <family val="2"/>
      </rPr>
      <t>(choose from drop down)</t>
    </r>
  </si>
  <si>
    <r>
      <t xml:space="preserve">Well Volume
</t>
    </r>
    <r>
      <rPr>
        <sz val="8"/>
        <color theme="0"/>
        <rFont val="Arial"/>
        <family val="2"/>
      </rPr>
      <t>(choose from drop down)</t>
    </r>
  </si>
  <si>
    <r>
      <t xml:space="preserve">Synthesis Scale
</t>
    </r>
    <r>
      <rPr>
        <sz val="8"/>
        <color theme="0"/>
        <rFont val="Arial"/>
        <family val="2"/>
      </rPr>
      <t>(choose from drop down)</t>
    </r>
  </si>
  <si>
    <r>
      <t xml:space="preserve">Purification
</t>
    </r>
    <r>
      <rPr>
        <sz val="8"/>
        <color theme="0"/>
        <rFont val="Arial"/>
        <family val="2"/>
      </rPr>
      <t>(choose from drop down)</t>
    </r>
  </si>
  <si>
    <r>
      <t xml:space="preserve">Buffer
</t>
    </r>
    <r>
      <rPr>
        <sz val="8"/>
        <color theme="0"/>
        <rFont val="Arial"/>
        <family val="2"/>
      </rPr>
      <t>(choose from drop down)</t>
    </r>
  </si>
  <si>
    <r>
      <t xml:space="preserve">Synthesis Scale or Delivered Yield
</t>
    </r>
    <r>
      <rPr>
        <sz val="8"/>
        <color theme="0"/>
        <rFont val="Arial"/>
        <family val="2"/>
      </rPr>
      <t>(choose drop down in this cell)</t>
    </r>
  </si>
  <si>
    <r>
      <t xml:space="preserve">Sequence (5' to 3')
</t>
    </r>
    <r>
      <rPr>
        <sz val="8"/>
        <color theme="0"/>
        <rFont val="Arial"/>
        <family val="2"/>
      </rPr>
      <t>(cannot exceed 100 bases, no spaces)</t>
    </r>
  </si>
  <si>
    <r>
      <t>Formulation/Format</t>
    </r>
    <r>
      <rPr>
        <sz val="8"/>
        <color theme="0"/>
        <rFont val="Arial"/>
        <family val="2"/>
      </rPr>
      <t xml:space="preserve">
(choose from drop down)</t>
    </r>
  </si>
  <si>
    <r>
      <t xml:space="preserve">Documentation
</t>
    </r>
    <r>
      <rPr>
        <sz val="8"/>
        <color theme="0"/>
        <rFont val="Arial"/>
        <family val="2"/>
      </rPr>
      <t>(choose from drop down)</t>
    </r>
  </si>
  <si>
    <t>Other</t>
  </si>
  <si>
    <t xml:space="preserve">Other: </t>
  </si>
  <si>
    <t>PCR</t>
  </si>
  <si>
    <t>Sequencing</t>
  </si>
  <si>
    <t>RNA Synthesis</t>
  </si>
  <si>
    <t>Binding Assay</t>
  </si>
  <si>
    <t>Cloning</t>
  </si>
  <si>
    <t>Vaccine Development</t>
  </si>
  <si>
    <t>→ Choose from Drop Down</t>
  </si>
  <si>
    <r>
      <t xml:space="preserve">Once complete, please send to </t>
    </r>
    <r>
      <rPr>
        <b/>
        <sz val="11"/>
        <color rgb="FFFFFFFF"/>
        <rFont val="Arial"/>
        <family val="2"/>
      </rPr>
      <t>oligoinquiries@thermofisher.com</t>
    </r>
    <r>
      <rPr>
        <sz val="11"/>
        <color rgb="FFFFFFFF"/>
        <rFont val="Arial"/>
        <family val="2"/>
      </rPr>
      <t xml:space="preserve"> - expect a response within 2 business days.
For any technical questions, reach out to </t>
    </r>
    <r>
      <rPr>
        <b/>
        <sz val="11"/>
        <color rgb="FFFFFFFF"/>
        <rFont val="Arial"/>
        <family val="2"/>
      </rPr>
      <t>techservices@thermofisher.com.</t>
    </r>
  </si>
  <si>
    <t>02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2"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sz val="11"/>
      <color rgb="FF3F3F76"/>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4"/>
      <color rgb="FF222222"/>
      <name val="Arial"/>
      <family val="2"/>
    </font>
    <font>
      <b/>
      <sz val="22"/>
      <color rgb="FFC00000"/>
      <name val="Arial"/>
      <family val="2"/>
    </font>
    <font>
      <sz val="11"/>
      <color rgb="FFFFFFFF"/>
      <name val="Arial"/>
      <family val="2"/>
    </font>
    <font>
      <sz val="11"/>
      <color rgb="FFFF0000"/>
      <name val="Arial"/>
      <family val="2"/>
    </font>
    <font>
      <b/>
      <sz val="15"/>
      <color rgb="FFAB0E12"/>
      <name val="Arial"/>
      <family val="2"/>
    </font>
    <font>
      <b/>
      <sz val="15"/>
      <color rgb="FFE61316"/>
      <name val="Arial"/>
      <family val="2"/>
    </font>
    <font>
      <b/>
      <sz val="14"/>
      <name val="Arial"/>
      <family val="2"/>
    </font>
    <font>
      <sz val="14"/>
      <color rgb="FF3F3F76"/>
      <name val="Arial"/>
      <family val="2"/>
    </font>
    <font>
      <b/>
      <i/>
      <sz val="8"/>
      <color rgb="FF7F7F7F"/>
      <name val="Arial"/>
      <family val="2"/>
    </font>
    <font>
      <b/>
      <i/>
      <sz val="8"/>
      <color rgb="FF262160"/>
      <name val="Arial"/>
      <family val="2"/>
    </font>
    <font>
      <sz val="10.5"/>
      <name val="Calibri"/>
      <family val="2"/>
    </font>
    <font>
      <sz val="10"/>
      <name val="Arial"/>
      <family val="2"/>
    </font>
    <font>
      <sz val="10"/>
      <color indexed="8"/>
      <name val="Arial"/>
      <family val="2"/>
    </font>
    <font>
      <b/>
      <sz val="11"/>
      <color rgb="FFFFFFFF"/>
      <name val="Arial"/>
      <family val="2"/>
    </font>
    <font>
      <sz val="10.5"/>
      <color rgb="FFFF0000"/>
      <name val="Calibri"/>
      <family val="2"/>
    </font>
    <font>
      <b/>
      <sz val="15"/>
      <color rgb="FFFF0000"/>
      <name val="Arial"/>
      <family val="2"/>
    </font>
    <font>
      <b/>
      <i/>
      <sz val="8"/>
      <color theme="2" tint="-0.499984740745262"/>
      <name val="Arial"/>
      <family val="2"/>
    </font>
    <font>
      <b/>
      <i/>
      <sz val="9"/>
      <color theme="2" tint="-0.499984740745262"/>
      <name val="Calibri"/>
      <family val="2"/>
      <scheme val="minor"/>
    </font>
    <font>
      <b/>
      <sz val="8"/>
      <color indexed="81"/>
      <name val="Tahoma"/>
      <family val="2"/>
    </font>
    <font>
      <sz val="8"/>
      <color indexed="81"/>
      <name val="Tahoma"/>
      <family val="2"/>
    </font>
    <font>
      <b/>
      <sz val="9"/>
      <color theme="0"/>
      <name val="Arial"/>
      <family val="2"/>
    </font>
    <font>
      <sz val="9"/>
      <color theme="1"/>
      <name val="Calibri"/>
      <family val="2"/>
      <scheme val="minor"/>
    </font>
    <font>
      <sz val="8"/>
      <color theme="0"/>
      <name val="Arial"/>
      <family val="2"/>
    </font>
    <font>
      <sz val="11"/>
      <color theme="1"/>
      <name val="Arial"/>
      <family val="2"/>
    </font>
    <font>
      <sz val="10"/>
      <color theme="1"/>
      <name val="Arial"/>
      <family val="2"/>
    </font>
    <font>
      <sz val="10"/>
      <color theme="1"/>
      <name val="Calibri"/>
      <family val="2"/>
      <scheme val="minor"/>
    </font>
    <font>
      <b/>
      <sz val="10"/>
      <name val="Verdana"/>
      <family val="2"/>
    </font>
    <font>
      <sz val="10"/>
      <color rgb="FF000000"/>
      <name val="Arial"/>
      <family val="2"/>
    </font>
    <font>
      <sz val="11"/>
      <name val="Arial"/>
      <family val="2"/>
    </font>
    <font>
      <b/>
      <sz val="10"/>
      <color indexed="8"/>
      <name val="Arial"/>
      <family val="2"/>
    </font>
    <font>
      <sz val="9"/>
      <color rgb="FFFF0000"/>
      <name val="Arial"/>
      <family val="2"/>
    </font>
    <font>
      <sz val="9"/>
      <color theme="1"/>
      <name val="Arial"/>
      <family val="2"/>
    </font>
    <font>
      <sz val="10"/>
      <color rgb="FF3B3838"/>
      <name val="DengXian"/>
      <charset val="134"/>
    </font>
    <font>
      <sz val="8"/>
      <color rgb="FF222222"/>
      <name val="Arial"/>
      <family val="2"/>
    </font>
  </fonts>
  <fills count="10">
    <fill>
      <patternFill patternType="none"/>
    </fill>
    <fill>
      <patternFill patternType="gray125"/>
    </fill>
    <fill>
      <patternFill patternType="solid">
        <fgColor rgb="FFFFCC99"/>
      </patternFill>
    </fill>
    <fill>
      <patternFill patternType="solid">
        <fgColor theme="4"/>
      </patternFill>
    </fill>
    <fill>
      <patternFill patternType="solid">
        <fgColor theme="4" tint="0.79998168889431442"/>
        <bgColor indexed="65"/>
      </patternFill>
    </fill>
    <fill>
      <patternFill patternType="solid">
        <fgColor rgb="FFC00000"/>
        <bgColor rgb="FFFFFFFF"/>
      </patternFill>
    </fill>
    <fill>
      <patternFill patternType="solid">
        <fgColor rgb="FFD6EEF1"/>
        <bgColor rgb="FF000000"/>
      </patternFill>
    </fill>
    <fill>
      <patternFill patternType="solid">
        <fgColor indexed="9"/>
        <bgColor indexed="64"/>
      </patternFill>
    </fill>
    <fill>
      <patternFill patternType="solid">
        <fgColor rgb="FFC00000"/>
        <bgColor indexed="64"/>
      </patternFill>
    </fill>
    <fill>
      <patternFill patternType="solid">
        <fgColor indexed="44"/>
        <bgColor indexed="64"/>
      </patternFill>
    </fill>
  </fills>
  <borders count="18">
    <border>
      <left/>
      <right/>
      <top/>
      <bottom/>
      <diagonal/>
    </border>
    <border>
      <left/>
      <right/>
      <top/>
      <bottom style="thick">
        <color theme="4"/>
      </bottom>
      <diagonal/>
    </border>
    <border>
      <left style="thin">
        <color rgb="FF7F7F7F"/>
      </left>
      <right style="thin">
        <color rgb="FF7F7F7F"/>
      </right>
      <top style="thin">
        <color rgb="FF7F7F7F"/>
      </top>
      <bottom style="thin">
        <color rgb="FF7F7F7F"/>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rgb="FF262160"/>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ck">
        <color rgb="FF262160"/>
      </top>
      <bottom style="thin">
        <color indexed="64"/>
      </bottom>
      <diagonal/>
    </border>
    <border>
      <left/>
      <right style="thin">
        <color indexed="64"/>
      </right>
      <top style="thick">
        <color rgb="FF262160"/>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s>
  <cellStyleXfs count="9">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2" borderId="2" applyNumberFormat="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7" fillId="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cellStyleXfs>
  <cellXfs count="65">
    <xf numFmtId="0" fontId="0" fillId="0" borderId="0" xfId="0"/>
    <xf numFmtId="0" fontId="8" fillId="0" borderId="0" xfId="0" applyFont="1"/>
    <xf numFmtId="0" fontId="8" fillId="0" borderId="0" xfId="0" applyFont="1" applyAlignment="1">
      <alignment vertical="center"/>
    </xf>
    <xf numFmtId="0" fontId="11" fillId="0" borderId="0" xfId="4" applyFont="1" applyFill="1" applyBorder="1" applyAlignment="1">
      <alignment horizontal="center" vertical="center" wrapText="1"/>
    </xf>
    <xf numFmtId="0" fontId="12" fillId="0" borderId="8" xfId="2" applyFont="1" applyFill="1" applyBorder="1"/>
    <xf numFmtId="0" fontId="13" fillId="0" borderId="8" xfId="2" applyFont="1" applyFill="1" applyBorder="1"/>
    <xf numFmtId="0" fontId="14" fillId="0" borderId="0" xfId="0" applyFont="1" applyAlignment="1">
      <alignment horizontal="left"/>
    </xf>
    <xf numFmtId="0" fontId="15" fillId="6" borderId="9" xfId="3" applyFont="1" applyFill="1" applyBorder="1" applyAlignment="1">
      <alignment wrapText="1"/>
    </xf>
    <xf numFmtId="0" fontId="18" fillId="0" borderId="9" xfId="0" applyFont="1" applyBorder="1" applyAlignment="1">
      <alignment horizontal="center" vertical="center" wrapText="1"/>
    </xf>
    <xf numFmtId="0" fontId="18" fillId="0" borderId="11" xfId="0" applyFont="1" applyBorder="1" applyAlignment="1">
      <alignment horizontal="center" vertical="center" wrapText="1"/>
    </xf>
    <xf numFmtId="0" fontId="12" fillId="0" borderId="0" xfId="2" applyFont="1" applyFill="1" applyBorder="1" applyAlignment="1"/>
    <xf numFmtId="0" fontId="19" fillId="0" borderId="10" xfId="0" applyFont="1" applyBorder="1" applyAlignment="1">
      <alignment horizontal="center" vertical="center"/>
    </xf>
    <xf numFmtId="0" fontId="19" fillId="7" borderId="14" xfId="0" applyFont="1" applyFill="1" applyBorder="1" applyAlignment="1" applyProtection="1">
      <alignment horizontal="center"/>
      <protection locked="0"/>
    </xf>
    <xf numFmtId="0" fontId="19" fillId="0" borderId="9" xfId="0" applyFont="1" applyBorder="1" applyAlignment="1" applyProtection="1">
      <alignment horizontal="center"/>
      <protection locked="0"/>
    </xf>
    <xf numFmtId="0" fontId="19" fillId="7" borderId="9" xfId="0" applyFont="1" applyFill="1" applyBorder="1" applyAlignment="1" applyProtection="1">
      <alignment horizontal="center"/>
      <protection locked="0"/>
    </xf>
    <xf numFmtId="49" fontId="20" fillId="0" borderId="14" xfId="0" applyNumberFormat="1" applyFont="1" applyBorder="1" applyAlignment="1">
      <alignment horizontal="left"/>
    </xf>
    <xf numFmtId="0" fontId="19" fillId="7" borderId="14" xfId="0" applyFont="1" applyFill="1" applyBorder="1" applyAlignment="1" applyProtection="1">
      <alignment horizontal="left"/>
      <protection locked="0"/>
    </xf>
    <xf numFmtId="0" fontId="7" fillId="0" borderId="0" xfId="0" applyFont="1"/>
    <xf numFmtId="0" fontId="5" fillId="0" borderId="0" xfId="0" applyFont="1"/>
    <xf numFmtId="0" fontId="22" fillId="0" borderId="0" xfId="0" applyFont="1" applyAlignment="1">
      <alignment horizontal="center" vertical="center" wrapText="1"/>
    </xf>
    <xf numFmtId="0" fontId="23" fillId="0" borderId="0" xfId="2" applyFont="1" applyFill="1" applyBorder="1" applyAlignment="1"/>
    <xf numFmtId="0" fontId="22" fillId="0" borderId="0" xfId="0" applyFont="1" applyAlignment="1">
      <alignment vertical="center" wrapText="1"/>
    </xf>
    <xf numFmtId="0" fontId="25" fillId="0" borderId="0" xfId="0" applyFont="1" applyAlignment="1">
      <alignment vertical="top" wrapText="1"/>
    </xf>
    <xf numFmtId="0" fontId="19" fillId="0" borderId="17" xfId="0" applyFont="1" applyBorder="1"/>
    <xf numFmtId="0" fontId="19" fillId="0" borderId="14" xfId="0" applyFont="1" applyBorder="1"/>
    <xf numFmtId="0" fontId="19" fillId="0" borderId="0" xfId="0" applyFont="1"/>
    <xf numFmtId="0" fontId="28" fillId="8" borderId="9" xfId="0" applyFont="1" applyFill="1" applyBorder="1" applyAlignment="1">
      <alignment horizontal="center" vertical="center"/>
    </xf>
    <xf numFmtId="0" fontId="29" fillId="0" borderId="0" xfId="0" applyFont="1"/>
    <xf numFmtId="0" fontId="28" fillId="8" borderId="9" xfId="0" applyFont="1" applyFill="1" applyBorder="1" applyAlignment="1">
      <alignment horizontal="center" vertical="center" wrapText="1"/>
    </xf>
    <xf numFmtId="0" fontId="31" fillId="0" borderId="0" xfId="0" applyFont="1"/>
    <xf numFmtId="0" fontId="32" fillId="0" borderId="0" xfId="0" applyFont="1"/>
    <xf numFmtId="0" fontId="32" fillId="0" borderId="0" xfId="0" applyFont="1" applyAlignment="1">
      <alignment horizontal="center"/>
    </xf>
    <xf numFmtId="0" fontId="33" fillId="0" borderId="0" xfId="0" applyFont="1"/>
    <xf numFmtId="0" fontId="34" fillId="9" borderId="16" xfId="0" applyFont="1" applyFill="1" applyBorder="1" applyAlignment="1">
      <alignment wrapText="1"/>
    </xf>
    <xf numFmtId="0" fontId="19" fillId="0" borderId="9" xfId="0" applyFont="1" applyBorder="1"/>
    <xf numFmtId="0" fontId="35" fillId="0" borderId="9" xfId="0" applyFont="1" applyBorder="1" applyAlignment="1">
      <alignment vertical="center"/>
    </xf>
    <xf numFmtId="0" fontId="11" fillId="7" borderId="0" xfId="0" applyFont="1" applyFill="1" applyProtection="1">
      <protection locked="0"/>
    </xf>
    <xf numFmtId="0" fontId="31" fillId="7" borderId="0" xfId="0" applyFont="1" applyFill="1" applyProtection="1">
      <protection locked="0"/>
    </xf>
    <xf numFmtId="49" fontId="19" fillId="0" borderId="10" xfId="0" applyNumberFormat="1" applyFont="1" applyBorder="1" applyProtection="1">
      <protection locked="0"/>
    </xf>
    <xf numFmtId="0" fontId="19" fillId="7" borderId="7" xfId="0" applyFont="1" applyFill="1" applyBorder="1"/>
    <xf numFmtId="0" fontId="36" fillId="0" borderId="9" xfId="0" applyFont="1" applyBorder="1"/>
    <xf numFmtId="0" fontId="19" fillId="7" borderId="9" xfId="0" applyFont="1" applyFill="1" applyBorder="1" applyProtection="1">
      <protection locked="0"/>
    </xf>
    <xf numFmtId="0" fontId="37" fillId="0" borderId="9" xfId="8" applyFont="1" applyFill="1" applyBorder="1" applyAlignment="1" applyProtection="1">
      <alignment wrapText="1"/>
    </xf>
    <xf numFmtId="0" fontId="20" fillId="0" borderId="9" xfId="7" applyFont="1" applyFill="1" applyBorder="1" applyAlignment="1" applyProtection="1">
      <alignment wrapText="1"/>
    </xf>
    <xf numFmtId="49" fontId="31" fillId="0" borderId="0" xfId="0" applyNumberFormat="1" applyFont="1"/>
    <xf numFmtId="0" fontId="28" fillId="8" borderId="7" xfId="0" applyFont="1" applyFill="1" applyBorder="1" applyAlignment="1">
      <alignment horizontal="center" vertical="center" wrapText="1"/>
    </xf>
    <xf numFmtId="49" fontId="28" fillId="8" borderId="9" xfId="0" applyNumberFormat="1" applyFont="1" applyFill="1" applyBorder="1" applyAlignment="1">
      <alignment horizontal="center" vertical="center" wrapText="1"/>
    </xf>
    <xf numFmtId="0" fontId="38" fillId="7" borderId="0" xfId="0" applyFont="1" applyFill="1"/>
    <xf numFmtId="0" fontId="39" fillId="7" borderId="0" xfId="0" applyFont="1" applyFill="1"/>
    <xf numFmtId="0" fontId="40" fillId="0" borderId="0" xfId="0" applyFont="1"/>
    <xf numFmtId="0" fontId="8" fillId="6" borderId="9" xfId="0" applyFont="1" applyFill="1" applyBorder="1" applyAlignment="1" applyProtection="1">
      <alignment horizontal="center" vertical="center"/>
      <protection locked="0"/>
    </xf>
    <xf numFmtId="0" fontId="36" fillId="6" borderId="9" xfId="3" applyFont="1" applyFill="1" applyBorder="1" applyAlignment="1">
      <alignment horizontal="left" vertical="center" wrapText="1"/>
    </xf>
    <xf numFmtId="0" fontId="36" fillId="6" borderId="6" xfId="3" applyFont="1" applyFill="1" applyBorder="1" applyAlignment="1">
      <alignment horizontal="left" vertical="center" wrapText="1"/>
    </xf>
    <xf numFmtId="0" fontId="36" fillId="6" borderId="7" xfId="3" applyFont="1" applyFill="1" applyBorder="1" applyAlignment="1">
      <alignment horizontal="left" vertical="center" wrapText="1"/>
    </xf>
    <xf numFmtId="0" fontId="24" fillId="0" borderId="15" xfId="0" applyFont="1" applyBorder="1" applyAlignment="1">
      <alignment horizontal="left" vertical="top" wrapText="1"/>
    </xf>
    <xf numFmtId="0" fontId="9" fillId="0" borderId="3" xfId="1" applyFont="1" applyFill="1" applyBorder="1" applyAlignment="1">
      <alignment horizontal="right" vertical="center" indent="11"/>
    </xf>
    <xf numFmtId="0" fontId="9" fillId="0" borderId="4" xfId="1" applyFont="1" applyFill="1" applyBorder="1" applyAlignment="1">
      <alignment horizontal="right" vertical="center" indent="11"/>
    </xf>
    <xf numFmtId="0" fontId="9" fillId="0" borderId="5" xfId="1" applyFont="1" applyFill="1" applyBorder="1" applyAlignment="1">
      <alignment horizontal="right" vertical="center" indent="11"/>
    </xf>
    <xf numFmtId="0" fontId="10" fillId="5" borderId="6" xfId="6" applyFont="1" applyFill="1" applyBorder="1" applyAlignment="1">
      <alignment horizontal="center" vertical="center" wrapText="1"/>
    </xf>
    <xf numFmtId="0" fontId="10" fillId="5" borderId="7" xfId="6" applyFont="1" applyFill="1" applyBorder="1" applyAlignment="1">
      <alignment horizontal="center" vertical="center" wrapText="1"/>
    </xf>
    <xf numFmtId="0" fontId="15" fillId="6" borderId="9" xfId="3" applyFont="1" applyFill="1" applyBorder="1" applyAlignment="1">
      <alignment horizontal="left" vertical="top" wrapText="1"/>
    </xf>
    <xf numFmtId="0" fontId="16" fillId="0" borderId="0" xfId="5" applyFont="1" applyFill="1" applyBorder="1" applyAlignment="1">
      <alignment horizontal="left" vertical="top" wrapText="1"/>
    </xf>
    <xf numFmtId="0" fontId="36" fillId="6" borderId="12" xfId="3" applyFont="1" applyFill="1" applyBorder="1" applyAlignment="1">
      <alignment horizontal="left" vertical="center" wrapText="1"/>
    </xf>
    <xf numFmtId="0" fontId="36" fillId="6" borderId="13" xfId="3" applyFont="1" applyFill="1" applyBorder="1" applyAlignment="1">
      <alignment horizontal="left" vertical="center" wrapText="1"/>
    </xf>
    <xf numFmtId="0" fontId="41" fillId="0" borderId="0" xfId="0" quotePrefix="1" applyFont="1" applyAlignment="1">
      <alignment horizontal="right"/>
    </xf>
  </cellXfs>
  <cellStyles count="9">
    <cellStyle name="20% - Accent1" xfId="7" builtinId="30"/>
    <cellStyle name="20% - Accent1 2 2" xfId="8" xr:uid="{44D40FC7-F628-4FAA-80B0-58EF9F7622CC}"/>
    <cellStyle name="Accent1" xfId="6" builtinId="29"/>
    <cellStyle name="Explanatory Text" xfId="5" builtinId="53"/>
    <cellStyle name="Heading 1" xfId="2" builtinId="16"/>
    <cellStyle name="Input" xfId="3" builtinId="20"/>
    <cellStyle name="Normal" xfId="0" builtinId="0"/>
    <cellStyle name="Title" xfId="1" builtinId="15"/>
    <cellStyle name="Warning Text" xfId="4" builtinId="11"/>
  </cellStyles>
  <dxfs count="2">
    <dxf>
      <fill>
        <patternFill>
          <bgColor rgb="FFFFFF66"/>
        </patternFill>
      </fill>
    </dxf>
    <dxf>
      <fill>
        <patternFill>
          <bgColor rgb="FFFFFF66"/>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hyperlink" Target="#'Tube Sequence Order Form'!A1"/><Relationship Id="rId2" Type="http://schemas.openxmlformats.org/officeDocument/2006/relationships/hyperlink" Target="https://www.thermofisher.com/order/custom-standard-oligo/" TargetMode="External"/><Relationship Id="rId1" Type="http://schemas.openxmlformats.org/officeDocument/2006/relationships/image" Target="../media/image1.jpeg"/><Relationship Id="rId6" Type="http://schemas.openxmlformats.org/officeDocument/2006/relationships/hyperlink" Target="#'96-Well Plate Order Form'!A1"/><Relationship Id="rId5" Type="http://schemas.openxmlformats.org/officeDocument/2006/relationships/hyperlink" Target="https://www.thermofisher.com/store/v2/oligos-dna" TargetMode="External"/><Relationship Id="rId4" Type="http://schemas.openxmlformats.org/officeDocument/2006/relationships/hyperlink" Target="https://www.thermofisher.com/us/en/home/life-science/oligonucleotides-primers-probes-genes/custom-dna-oligos.html" TargetMode="External"/></Relationships>
</file>

<file path=xl/drawings/drawing1.xml><?xml version="1.0" encoding="utf-8"?>
<xdr:wsDr xmlns:xdr="http://schemas.openxmlformats.org/drawingml/2006/spreadsheetDrawing" xmlns:a="http://schemas.openxmlformats.org/drawingml/2006/main">
  <xdr:twoCellAnchor editAs="oneCell">
    <xdr:from>
      <xdr:col>1</xdr:col>
      <xdr:colOff>114301</xdr:colOff>
      <xdr:row>1</xdr:row>
      <xdr:rowOff>47625</xdr:rowOff>
    </xdr:from>
    <xdr:to>
      <xdr:col>2</xdr:col>
      <xdr:colOff>1545493</xdr:colOff>
      <xdr:row>1</xdr:row>
      <xdr:rowOff>691092</xdr:rowOff>
    </xdr:to>
    <xdr:pic>
      <xdr:nvPicPr>
        <xdr:cNvPr id="6" name="Picture 5">
          <a:extLst>
            <a:ext uri="{FF2B5EF4-FFF2-40B4-BE49-F238E27FC236}">
              <a16:creationId xmlns:a16="http://schemas.microsoft.com/office/drawing/2014/main" id="{C3A299AF-446B-4D79-88E3-404751B8F094}"/>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1" y="285750"/>
          <a:ext cx="1602642" cy="643467"/>
        </a:xfrm>
        <a:prstGeom prst="rect">
          <a:avLst/>
        </a:prstGeom>
      </xdr:spPr>
    </xdr:pic>
    <xdr:clientData/>
  </xdr:twoCellAnchor>
  <xdr:twoCellAnchor>
    <xdr:from>
      <xdr:col>5</xdr:col>
      <xdr:colOff>0</xdr:colOff>
      <xdr:row>9</xdr:row>
      <xdr:rowOff>47625</xdr:rowOff>
    </xdr:from>
    <xdr:to>
      <xdr:col>5</xdr:col>
      <xdr:colOff>2628900</xdr:colOff>
      <xdr:row>11</xdr:row>
      <xdr:rowOff>161925</xdr:rowOff>
    </xdr:to>
    <xdr:sp macro="" textlink="">
      <xdr:nvSpPr>
        <xdr:cNvPr id="7" name="Rectangle: Rounded Corners 6">
          <a:hlinkClick xmlns:r="http://schemas.openxmlformats.org/officeDocument/2006/relationships" r:id="rId2"/>
          <a:extLst>
            <a:ext uri="{FF2B5EF4-FFF2-40B4-BE49-F238E27FC236}">
              <a16:creationId xmlns:a16="http://schemas.microsoft.com/office/drawing/2014/main" id="{810136E6-F303-E00F-2748-E7858AA5C73E}"/>
            </a:ext>
          </a:extLst>
        </xdr:cNvPr>
        <xdr:cNvSpPr/>
      </xdr:nvSpPr>
      <xdr:spPr>
        <a:xfrm>
          <a:off x="8610600" y="2886075"/>
          <a:ext cx="2628900" cy="571500"/>
        </a:xfrm>
        <a:prstGeom prst="round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latin typeface="Arial" panose="020B0604020202020204" pitchFamily="34" charset="0"/>
              <a:cs typeface="Arial" panose="020B0604020202020204" pitchFamily="34" charset="0"/>
            </a:rPr>
            <a:t>Oligo Online</a:t>
          </a:r>
          <a:r>
            <a:rPr lang="en-US" sz="1200" b="1" baseline="0">
              <a:latin typeface="Arial" panose="020B0604020202020204" pitchFamily="34" charset="0"/>
              <a:cs typeface="Arial" panose="020B0604020202020204" pitchFamily="34" charset="0"/>
            </a:rPr>
            <a:t> Portal (Tubes)</a:t>
          </a:r>
        </a:p>
      </xdr:txBody>
    </xdr:sp>
    <xdr:clientData/>
  </xdr:twoCellAnchor>
  <xdr:twoCellAnchor>
    <xdr:from>
      <xdr:col>5</xdr:col>
      <xdr:colOff>0</xdr:colOff>
      <xdr:row>15</xdr:row>
      <xdr:rowOff>38100</xdr:rowOff>
    </xdr:from>
    <xdr:to>
      <xdr:col>5</xdr:col>
      <xdr:colOff>2628900</xdr:colOff>
      <xdr:row>17</xdr:row>
      <xdr:rowOff>114300</xdr:rowOff>
    </xdr:to>
    <xdr:sp macro="" textlink="">
      <xdr:nvSpPr>
        <xdr:cNvPr id="8" name="Rectangle: Rounded Corners 7">
          <a:hlinkClick xmlns:r="http://schemas.openxmlformats.org/officeDocument/2006/relationships" r:id="rId3"/>
          <a:extLst>
            <a:ext uri="{FF2B5EF4-FFF2-40B4-BE49-F238E27FC236}">
              <a16:creationId xmlns:a16="http://schemas.microsoft.com/office/drawing/2014/main" id="{B479C393-99B0-4964-A0BC-75F03E40B436}"/>
            </a:ext>
          </a:extLst>
        </xdr:cNvPr>
        <xdr:cNvSpPr/>
      </xdr:nvSpPr>
      <xdr:spPr>
        <a:xfrm>
          <a:off x="8610600" y="4248150"/>
          <a:ext cx="2628900" cy="571500"/>
        </a:xfrm>
        <a:prstGeom prst="round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latin typeface="Arial" panose="020B0604020202020204" pitchFamily="34" charset="0"/>
              <a:cs typeface="Arial" panose="020B0604020202020204" pitchFamily="34" charset="0"/>
            </a:rPr>
            <a:t>Custom</a:t>
          </a:r>
          <a:r>
            <a:rPr lang="en-US" sz="1200" b="1" baseline="0">
              <a:latin typeface="Arial" panose="020B0604020202020204" pitchFamily="34" charset="0"/>
              <a:cs typeface="Arial" panose="020B0604020202020204" pitchFamily="34" charset="0"/>
            </a:rPr>
            <a:t> DNA Oligo </a:t>
          </a:r>
          <a:r>
            <a:rPr lang="en-US" sz="1200" b="1">
              <a:latin typeface="Arial" panose="020B0604020202020204" pitchFamily="34" charset="0"/>
              <a:cs typeface="Arial" panose="020B0604020202020204" pitchFamily="34" charset="0"/>
            </a:rPr>
            <a:t>Order Form (Tubes)</a:t>
          </a:r>
        </a:p>
      </xdr:txBody>
    </xdr:sp>
    <xdr:clientData/>
  </xdr:twoCellAnchor>
  <xdr:twoCellAnchor>
    <xdr:from>
      <xdr:col>5</xdr:col>
      <xdr:colOff>0</xdr:colOff>
      <xdr:row>6</xdr:row>
      <xdr:rowOff>76200</xdr:rowOff>
    </xdr:from>
    <xdr:to>
      <xdr:col>5</xdr:col>
      <xdr:colOff>2619375</xdr:colOff>
      <xdr:row>8</xdr:row>
      <xdr:rowOff>180975</xdr:rowOff>
    </xdr:to>
    <xdr:sp macro="" textlink="">
      <xdr:nvSpPr>
        <xdr:cNvPr id="11" name="Rectangle: Rounded Corners 10">
          <a:hlinkClick xmlns:r="http://schemas.openxmlformats.org/officeDocument/2006/relationships" r:id="rId4"/>
          <a:extLst>
            <a:ext uri="{FF2B5EF4-FFF2-40B4-BE49-F238E27FC236}">
              <a16:creationId xmlns:a16="http://schemas.microsoft.com/office/drawing/2014/main" id="{94261222-40E4-4DB4-A070-12289B085B93}"/>
            </a:ext>
          </a:extLst>
        </xdr:cNvPr>
        <xdr:cNvSpPr/>
      </xdr:nvSpPr>
      <xdr:spPr>
        <a:xfrm>
          <a:off x="8601075" y="2219325"/>
          <a:ext cx="2628900" cy="571500"/>
        </a:xfrm>
        <a:prstGeom prst="round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chemeClr val="lt1"/>
              </a:solidFill>
              <a:effectLst/>
              <a:latin typeface="Arial" panose="020B0604020202020204" pitchFamily="34" charset="0"/>
              <a:ea typeface="+mn-ea"/>
              <a:cs typeface="Arial" panose="020B0604020202020204" pitchFamily="34" charset="0"/>
            </a:rPr>
            <a:t>Oligo Services Overview</a:t>
          </a:r>
          <a:endParaRPr lang="en-US" sz="1200">
            <a:effectLst/>
            <a:latin typeface="Arial" panose="020B0604020202020204" pitchFamily="34" charset="0"/>
            <a:cs typeface="Arial" panose="020B0604020202020204" pitchFamily="34" charset="0"/>
          </a:endParaRPr>
        </a:p>
      </xdr:txBody>
    </xdr:sp>
    <xdr:clientData/>
  </xdr:twoCellAnchor>
  <xdr:twoCellAnchor>
    <xdr:from>
      <xdr:col>5</xdr:col>
      <xdr:colOff>0</xdr:colOff>
      <xdr:row>12</xdr:row>
      <xdr:rowOff>57150</xdr:rowOff>
    </xdr:from>
    <xdr:to>
      <xdr:col>5</xdr:col>
      <xdr:colOff>2628900</xdr:colOff>
      <xdr:row>14</xdr:row>
      <xdr:rowOff>171450</xdr:rowOff>
    </xdr:to>
    <xdr:sp macro="" textlink="">
      <xdr:nvSpPr>
        <xdr:cNvPr id="15" name="Rectangle: Rounded Corners 14">
          <a:hlinkClick xmlns:r="http://schemas.openxmlformats.org/officeDocument/2006/relationships" r:id="rId5"/>
          <a:extLst>
            <a:ext uri="{FF2B5EF4-FFF2-40B4-BE49-F238E27FC236}">
              <a16:creationId xmlns:a16="http://schemas.microsoft.com/office/drawing/2014/main" id="{CC66FD7A-6FF7-F909-03D2-98B6F966A468}"/>
            </a:ext>
          </a:extLst>
        </xdr:cNvPr>
        <xdr:cNvSpPr/>
      </xdr:nvSpPr>
      <xdr:spPr>
        <a:xfrm>
          <a:off x="8610600" y="3581400"/>
          <a:ext cx="2628900" cy="571500"/>
        </a:xfrm>
        <a:prstGeom prst="round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chemeClr val="lt1"/>
              </a:solidFill>
              <a:effectLst/>
              <a:latin typeface="Arial" panose="020B0604020202020204" pitchFamily="34" charset="0"/>
              <a:ea typeface="+mn-ea"/>
              <a:cs typeface="Arial" panose="020B0604020202020204" pitchFamily="34" charset="0"/>
            </a:rPr>
            <a:t>Oligo Online Portal (Plates)</a:t>
          </a:r>
          <a:endParaRPr lang="en-US" sz="1200">
            <a:effectLst/>
            <a:latin typeface="Arial" panose="020B0604020202020204" pitchFamily="34" charset="0"/>
            <a:cs typeface="Arial" panose="020B0604020202020204" pitchFamily="34" charset="0"/>
          </a:endParaRPr>
        </a:p>
      </xdr:txBody>
    </xdr:sp>
    <xdr:clientData/>
  </xdr:twoCellAnchor>
  <xdr:twoCellAnchor>
    <xdr:from>
      <xdr:col>5</xdr:col>
      <xdr:colOff>0</xdr:colOff>
      <xdr:row>17</xdr:row>
      <xdr:rowOff>219075</xdr:rowOff>
    </xdr:from>
    <xdr:to>
      <xdr:col>5</xdr:col>
      <xdr:colOff>2628900</xdr:colOff>
      <xdr:row>20</xdr:row>
      <xdr:rowOff>104775</xdr:rowOff>
    </xdr:to>
    <xdr:sp macro="" textlink="">
      <xdr:nvSpPr>
        <xdr:cNvPr id="10" name="Rectangle: Rounded Corners 9">
          <a:hlinkClick xmlns:r="http://schemas.openxmlformats.org/officeDocument/2006/relationships" r:id="rId6"/>
          <a:extLst>
            <a:ext uri="{FF2B5EF4-FFF2-40B4-BE49-F238E27FC236}">
              <a16:creationId xmlns:a16="http://schemas.microsoft.com/office/drawing/2014/main" id="{D1377863-5B31-4684-8965-DD1BFECCDD99}"/>
            </a:ext>
          </a:extLst>
        </xdr:cNvPr>
        <xdr:cNvSpPr/>
      </xdr:nvSpPr>
      <xdr:spPr>
        <a:xfrm>
          <a:off x="8391525" y="5219700"/>
          <a:ext cx="2628900" cy="571500"/>
        </a:xfrm>
        <a:prstGeom prst="round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latin typeface="Arial" panose="020B0604020202020204" pitchFamily="34" charset="0"/>
              <a:cs typeface="Arial" panose="020B0604020202020204" pitchFamily="34" charset="0"/>
            </a:rPr>
            <a:t>Custom</a:t>
          </a:r>
          <a:r>
            <a:rPr lang="en-US" sz="1200" b="1" baseline="0">
              <a:latin typeface="Arial" panose="020B0604020202020204" pitchFamily="34" charset="0"/>
              <a:cs typeface="Arial" panose="020B0604020202020204" pitchFamily="34" charset="0"/>
            </a:rPr>
            <a:t> DNA Oligo Order Form (96-Well Plate)</a:t>
          </a:r>
          <a:endParaRPr lang="en-US" sz="1200" b="1">
            <a:latin typeface="Arial" panose="020B0604020202020204" pitchFamily="34" charset="0"/>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meghan.dundon\Downloads\DNA_Plate_template_global_96well%20(3).xls" TargetMode="External"/><Relationship Id="rId1" Type="http://schemas.openxmlformats.org/officeDocument/2006/relationships/externalLinkPath" Target="file:///C:\Users\meghan.dundon\Downloads\DNA_Plate_template_global_96well%20(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structions"/>
      <sheetName val="96-well plate template"/>
      <sheetName val="Plate Details"/>
    </sheetNames>
    <sheetDataSet>
      <sheetData sheetId="0">
        <row r="12">
          <cell r="E12" t="str">
            <v>ALD</v>
          </cell>
        </row>
        <row r="13">
          <cell r="E13">
            <v>488</v>
          </cell>
        </row>
        <row r="14">
          <cell r="E14">
            <v>532</v>
          </cell>
        </row>
        <row r="15">
          <cell r="E15">
            <v>546</v>
          </cell>
        </row>
        <row r="16">
          <cell r="E16">
            <v>555</v>
          </cell>
        </row>
        <row r="17">
          <cell r="E17">
            <v>594</v>
          </cell>
        </row>
        <row r="18">
          <cell r="E18">
            <v>647</v>
          </cell>
        </row>
        <row r="19">
          <cell r="E19">
            <v>660</v>
          </cell>
        </row>
        <row r="20">
          <cell r="E20">
            <v>750</v>
          </cell>
        </row>
        <row r="21">
          <cell r="E21" t="str">
            <v>ALP</v>
          </cell>
        </row>
        <row r="22">
          <cell r="E22" t="str">
            <v>AMN</v>
          </cell>
        </row>
        <row r="23">
          <cell r="E23" t="str">
            <v>BIO</v>
          </cell>
        </row>
        <row r="24">
          <cell r="E24" t="str">
            <v>BDC</v>
          </cell>
        </row>
        <row r="25">
          <cell r="E25" t="str">
            <v>BDB</v>
          </cell>
        </row>
        <row r="26">
          <cell r="E26" t="str">
            <v>BDP</v>
          </cell>
        </row>
        <row r="27">
          <cell r="E27" t="str">
            <v>BDE</v>
          </cell>
        </row>
        <row r="28">
          <cell r="E28" t="str">
            <v>BDF</v>
          </cell>
        </row>
        <row r="29">
          <cell r="E29" t="str">
            <v>BDG</v>
          </cell>
        </row>
        <row r="30">
          <cell r="E30" t="str">
            <v>BDH</v>
          </cell>
        </row>
        <row r="31">
          <cell r="E31" t="str">
            <v>BDN</v>
          </cell>
        </row>
        <row r="32">
          <cell r="E32" t="str">
            <v>BDA</v>
          </cell>
        </row>
        <row r="33">
          <cell r="E33" t="str">
            <v>BDI</v>
          </cell>
        </row>
        <row r="34">
          <cell r="E34" t="str">
            <v>BDL</v>
          </cell>
        </row>
        <row r="35">
          <cell r="E35" t="str">
            <v>BDM</v>
          </cell>
        </row>
        <row r="36">
          <cell r="B36" t="str">
            <v>BIO</v>
          </cell>
          <cell r="E36" t="str">
            <v>BDK</v>
          </cell>
        </row>
        <row r="37">
          <cell r="B37" t="str">
            <v>PHO</v>
          </cell>
          <cell r="E37" t="str">
            <v>BDJ</v>
          </cell>
        </row>
        <row r="38">
          <cell r="B38" t="str">
            <v>AMN</v>
          </cell>
          <cell r="E38" t="str">
            <v>CSB</v>
          </cell>
        </row>
        <row r="39">
          <cell r="E39" t="str">
            <v>FAM</v>
          </cell>
        </row>
        <row r="40">
          <cell r="E40" t="str">
            <v>FLO</v>
          </cell>
        </row>
        <row r="41">
          <cell r="E41" t="str">
            <v>GWF</v>
          </cell>
        </row>
        <row r="42">
          <cell r="E42" t="str">
            <v>GWR</v>
          </cell>
        </row>
        <row r="43">
          <cell r="E43" t="str">
            <v>HEX</v>
          </cell>
        </row>
        <row r="44">
          <cell r="E44" t="str">
            <v>HRP</v>
          </cell>
        </row>
        <row r="45">
          <cell r="E45" t="str">
            <v>JOE</v>
          </cell>
        </row>
        <row r="46">
          <cell r="E46" t="str">
            <v>MNB</v>
          </cell>
        </row>
        <row r="47">
          <cell r="E47" t="str">
            <v>OGC</v>
          </cell>
        </row>
        <row r="48">
          <cell r="E48" t="str">
            <v>OGD</v>
          </cell>
        </row>
        <row r="49">
          <cell r="E49" t="str">
            <v>OGB</v>
          </cell>
        </row>
        <row r="50">
          <cell r="E50" t="str">
            <v>PFB</v>
          </cell>
        </row>
        <row r="51">
          <cell r="E51" t="str">
            <v>PHO</v>
          </cell>
        </row>
        <row r="52">
          <cell r="E52" t="str">
            <v>RGC</v>
          </cell>
        </row>
        <row r="53">
          <cell r="E53" t="str">
            <v>RGA</v>
          </cell>
        </row>
        <row r="54">
          <cell r="E54" t="str">
            <v>RRA</v>
          </cell>
        </row>
        <row r="55">
          <cell r="E55" t="str">
            <v>RHD</v>
          </cell>
        </row>
        <row r="56">
          <cell r="E56" t="str">
            <v>RGB</v>
          </cell>
        </row>
        <row r="57">
          <cell r="E57" t="str">
            <v>ROX</v>
          </cell>
        </row>
        <row r="58">
          <cell r="E58" t="str">
            <v>TAM</v>
          </cell>
        </row>
        <row r="59">
          <cell r="E59" t="str">
            <v>TET</v>
          </cell>
        </row>
        <row r="60">
          <cell r="E60" t="str">
            <v>TXR</v>
          </cell>
        </row>
        <row r="61">
          <cell r="E61" t="str">
            <v>TRX</v>
          </cell>
        </row>
        <row r="62">
          <cell r="E62" t="str">
            <v>THL</v>
          </cell>
        </row>
      </sheetData>
      <sheetData sheetId="1"/>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3E327B-82A5-4F47-9C4A-D470BE00E18F}">
  <dimension ref="A1:CB35"/>
  <sheetViews>
    <sheetView showGridLines="0" tabSelected="1" workbookViewId="0">
      <selection activeCell="F4" sqref="F4"/>
    </sheetView>
  </sheetViews>
  <sheetFormatPr defaultRowHeight="18" x14ac:dyDescent="0.25"/>
  <cols>
    <col min="1" max="2" width="2.5703125" style="1" customWidth="1"/>
    <col min="3" max="3" width="53.28515625" style="1" customWidth="1"/>
    <col min="4" max="4" width="58.5703125" style="1" customWidth="1"/>
    <col min="5" max="5" width="8.85546875" customWidth="1"/>
    <col min="6" max="6" width="46.28515625" customWidth="1"/>
    <col min="23" max="29" width="0" hidden="1" customWidth="1"/>
    <col min="76" max="76" width="16.28515625" bestFit="1" customWidth="1"/>
    <col min="77" max="77" width="11.7109375" customWidth="1"/>
  </cols>
  <sheetData>
    <row r="1" spans="1:80" ht="18.75" thickBot="1" x14ac:dyDescent="0.3">
      <c r="H1" s="18"/>
      <c r="I1" s="18"/>
      <c r="J1" s="18"/>
      <c r="K1" s="18"/>
      <c r="L1" s="18"/>
      <c r="M1" s="18"/>
      <c r="N1" s="18"/>
      <c r="O1" s="18"/>
      <c r="P1" s="18"/>
      <c r="Q1" s="18"/>
      <c r="R1" s="18"/>
      <c r="S1" s="18"/>
      <c r="T1" s="18"/>
      <c r="U1" s="18"/>
      <c r="V1" s="18"/>
      <c r="W1" s="18"/>
      <c r="X1" s="18"/>
      <c r="Y1" s="18"/>
      <c r="Z1" s="18"/>
      <c r="AA1" s="18"/>
    </row>
    <row r="2" spans="1:80" ht="60" customHeight="1" thickBot="1" x14ac:dyDescent="0.3">
      <c r="B2" s="55" t="s">
        <v>33</v>
      </c>
      <c r="C2" s="56"/>
      <c r="D2" s="57"/>
      <c r="H2" s="18"/>
      <c r="I2" s="18"/>
      <c r="J2" s="18"/>
      <c r="K2" s="18"/>
      <c r="L2" s="18"/>
      <c r="M2" s="18"/>
      <c r="N2" s="18"/>
      <c r="O2" s="18"/>
      <c r="P2" s="18"/>
      <c r="Q2" s="18"/>
      <c r="R2" s="18"/>
      <c r="S2" s="18"/>
      <c r="T2" s="18"/>
      <c r="U2" s="18"/>
      <c r="V2" s="18"/>
      <c r="W2" s="18"/>
      <c r="X2" s="18"/>
      <c r="Y2" s="18"/>
      <c r="Z2" s="18"/>
      <c r="AA2" s="18"/>
      <c r="AB2" s="17"/>
      <c r="BX2" t="s">
        <v>13</v>
      </c>
      <c r="BY2" s="8" t="s">
        <v>15</v>
      </c>
      <c r="BZ2" s="8" t="s">
        <v>16</v>
      </c>
      <c r="CA2" s="8" t="s">
        <v>17</v>
      </c>
      <c r="CB2" s="9" t="s">
        <v>18</v>
      </c>
    </row>
    <row r="3" spans="1:80" x14ac:dyDescent="0.25">
      <c r="D3" s="64" t="s">
        <v>110</v>
      </c>
      <c r="H3" s="18"/>
      <c r="I3" s="18"/>
      <c r="J3" s="18"/>
      <c r="K3" s="18"/>
      <c r="L3" s="18"/>
      <c r="M3" s="18"/>
      <c r="N3" s="18"/>
      <c r="O3" s="18"/>
      <c r="P3" s="18"/>
      <c r="Q3" s="18"/>
      <c r="R3" s="18"/>
      <c r="S3" s="18"/>
      <c r="T3" s="18"/>
      <c r="U3" s="18"/>
      <c r="V3" s="18"/>
      <c r="W3" s="18"/>
      <c r="X3" s="18"/>
      <c r="Y3" s="19"/>
      <c r="Z3" s="19"/>
      <c r="AA3" s="19"/>
      <c r="AB3" s="17"/>
    </row>
    <row r="4" spans="1:80" ht="33.75" customHeight="1" x14ac:dyDescent="0.25">
      <c r="A4" s="2"/>
      <c r="B4" s="2"/>
      <c r="C4" s="58" t="s">
        <v>109</v>
      </c>
      <c r="D4" s="59"/>
      <c r="H4" s="18"/>
      <c r="I4" s="18"/>
      <c r="J4" s="18"/>
      <c r="K4" s="18"/>
      <c r="L4" s="18"/>
      <c r="M4" s="18"/>
      <c r="N4" s="18"/>
      <c r="O4" s="18"/>
      <c r="P4" s="18"/>
      <c r="Q4" s="18"/>
      <c r="R4" s="18"/>
      <c r="S4" s="18"/>
      <c r="T4" s="18"/>
      <c r="U4" s="18"/>
      <c r="V4" s="18"/>
      <c r="W4" s="19" t="s">
        <v>15</v>
      </c>
      <c r="X4" s="19" t="s">
        <v>38</v>
      </c>
      <c r="Y4" s="19" t="s">
        <v>37</v>
      </c>
      <c r="Z4" s="19" t="s">
        <v>17</v>
      </c>
      <c r="AA4" s="19" t="s">
        <v>18</v>
      </c>
      <c r="AB4" s="17"/>
    </row>
    <row r="5" spans="1:80" ht="9.75" customHeight="1" x14ac:dyDescent="0.25">
      <c r="A5" s="2"/>
      <c r="B5" s="2"/>
      <c r="C5" s="3"/>
      <c r="D5" s="3"/>
      <c r="H5" s="18"/>
      <c r="I5" s="18"/>
      <c r="J5" s="18"/>
      <c r="K5" s="18"/>
      <c r="L5" s="18"/>
      <c r="M5" s="18"/>
      <c r="N5" s="18"/>
      <c r="O5" s="18"/>
      <c r="P5" s="18"/>
      <c r="Q5" s="18"/>
      <c r="R5" s="18"/>
      <c r="S5" s="18"/>
      <c r="T5" s="18"/>
      <c r="U5" s="18"/>
      <c r="V5" s="18"/>
      <c r="W5" s="18"/>
      <c r="X5" s="18"/>
      <c r="Y5" s="18"/>
      <c r="Z5" s="18"/>
      <c r="AA5" s="18"/>
      <c r="AB5" s="17"/>
    </row>
    <row r="6" spans="1:80" ht="29.25" customHeight="1" thickBot="1" x14ac:dyDescent="0.35">
      <c r="B6" s="4" t="s">
        <v>0</v>
      </c>
      <c r="C6" s="4"/>
      <c r="D6" s="5"/>
      <c r="F6" s="4" t="s">
        <v>35</v>
      </c>
      <c r="G6" s="10"/>
      <c r="H6" s="20"/>
      <c r="I6" s="20"/>
      <c r="J6" s="20"/>
      <c r="K6" s="20"/>
      <c r="L6" s="18"/>
      <c r="M6" s="18"/>
      <c r="N6" s="18"/>
      <c r="O6" s="18"/>
      <c r="P6" s="18"/>
      <c r="Q6" s="18"/>
      <c r="R6" s="18"/>
      <c r="S6" s="18"/>
      <c r="T6" s="18"/>
      <c r="U6" s="18"/>
      <c r="V6" s="18"/>
      <c r="W6" s="21" t="s">
        <v>19</v>
      </c>
      <c r="X6" s="21" t="s">
        <v>27</v>
      </c>
      <c r="Y6" s="21" t="s">
        <v>20</v>
      </c>
      <c r="Z6" s="18" t="s">
        <v>100</v>
      </c>
      <c r="AA6" s="18"/>
      <c r="AB6" s="17"/>
    </row>
    <row r="7" spans="1:80" ht="18.75" thickTop="1" x14ac:dyDescent="0.25">
      <c r="C7" s="6" t="s">
        <v>1</v>
      </c>
      <c r="D7" s="7"/>
      <c r="H7" s="18"/>
      <c r="I7" s="18"/>
      <c r="J7" s="18"/>
      <c r="K7" s="18"/>
      <c r="L7" s="18"/>
      <c r="M7" s="18"/>
      <c r="N7" s="18"/>
      <c r="O7" s="18"/>
      <c r="P7" s="18"/>
      <c r="Q7" s="18"/>
      <c r="R7" s="18"/>
      <c r="S7" s="18"/>
      <c r="T7" s="18"/>
      <c r="U7" s="18"/>
      <c r="V7" s="18"/>
      <c r="W7" s="18"/>
      <c r="X7" s="18"/>
      <c r="Y7" s="18"/>
      <c r="Z7" s="18"/>
      <c r="AA7" s="18"/>
      <c r="AB7" s="17"/>
    </row>
    <row r="8" spans="1:80" x14ac:dyDescent="0.25">
      <c r="C8" s="6" t="s">
        <v>2</v>
      </c>
      <c r="D8" s="7"/>
      <c r="H8" s="18"/>
      <c r="I8" s="18"/>
      <c r="J8" s="18"/>
      <c r="K8" s="18"/>
      <c r="L8" s="18"/>
      <c r="M8" s="18"/>
      <c r="N8" s="18"/>
      <c r="O8" s="18"/>
      <c r="P8" s="18"/>
      <c r="Q8" s="18"/>
      <c r="R8" s="18"/>
      <c r="S8" s="18"/>
      <c r="T8" s="18"/>
      <c r="U8" s="18"/>
      <c r="V8" s="18"/>
      <c r="W8" s="49"/>
      <c r="X8" s="18"/>
      <c r="Y8" s="18"/>
      <c r="Z8" s="18"/>
      <c r="AA8" s="18"/>
      <c r="AB8" s="17"/>
    </row>
    <row r="9" spans="1:80" x14ac:dyDescent="0.25">
      <c r="C9" s="6" t="s">
        <v>3</v>
      </c>
      <c r="D9" s="7"/>
      <c r="H9" s="18"/>
      <c r="I9" s="18"/>
      <c r="J9" s="18"/>
      <c r="K9" s="18"/>
      <c r="L9" s="18"/>
      <c r="M9" s="18"/>
      <c r="N9" s="18"/>
      <c r="O9" s="18"/>
      <c r="P9" s="18"/>
      <c r="Q9" s="18"/>
      <c r="R9" s="18"/>
      <c r="S9" s="18"/>
      <c r="T9" s="18"/>
      <c r="U9" s="18"/>
      <c r="V9" s="18"/>
      <c r="W9" s="18" t="s">
        <v>102</v>
      </c>
      <c r="X9" s="18" t="s">
        <v>103</v>
      </c>
      <c r="Y9" s="18" t="s">
        <v>104</v>
      </c>
      <c r="Z9" s="18" t="s">
        <v>105</v>
      </c>
      <c r="AA9" s="18" t="s">
        <v>106</v>
      </c>
      <c r="AB9" s="18" t="s">
        <v>107</v>
      </c>
      <c r="AC9" s="18" t="s">
        <v>100</v>
      </c>
    </row>
    <row r="10" spans="1:80" x14ac:dyDescent="0.25">
      <c r="C10" s="6" t="s">
        <v>4</v>
      </c>
      <c r="D10" s="7"/>
      <c r="G10" s="18"/>
      <c r="H10" s="18"/>
      <c r="I10" s="18"/>
      <c r="J10" s="18"/>
      <c r="K10" s="18"/>
      <c r="L10" s="18"/>
      <c r="M10" s="18"/>
      <c r="N10" s="18"/>
      <c r="O10" s="18"/>
      <c r="P10" s="18"/>
      <c r="Q10" s="18"/>
      <c r="R10" s="18"/>
      <c r="S10" s="18"/>
      <c r="T10" s="18"/>
      <c r="U10" s="18"/>
      <c r="V10" s="18"/>
      <c r="W10" s="18"/>
      <c r="X10" s="18"/>
      <c r="Y10" s="18"/>
      <c r="Z10" s="18"/>
      <c r="AA10" s="18"/>
    </row>
    <row r="11" spans="1:80" x14ac:dyDescent="0.25">
      <c r="C11" s="6" t="s">
        <v>5</v>
      </c>
      <c r="D11" s="7"/>
      <c r="G11" s="18"/>
      <c r="H11" s="18"/>
      <c r="I11" s="18" t="s">
        <v>23</v>
      </c>
      <c r="J11" s="18"/>
      <c r="K11" s="18"/>
      <c r="L11" s="18"/>
      <c r="M11" s="18"/>
      <c r="N11" s="18"/>
      <c r="O11" s="18"/>
      <c r="P11" s="18"/>
      <c r="Q11" s="18"/>
      <c r="R11" s="18"/>
      <c r="S11" s="18"/>
      <c r="T11" s="18"/>
      <c r="U11" s="18"/>
      <c r="V11" s="18"/>
      <c r="W11" s="18"/>
      <c r="X11" s="18"/>
      <c r="Y11" s="18"/>
      <c r="Z11" s="18"/>
      <c r="AA11" s="18"/>
      <c r="AB11" s="18"/>
      <c r="AC11" s="18"/>
      <c r="AD11" s="18"/>
    </row>
    <row r="12" spans="1:80" x14ac:dyDescent="0.25">
      <c r="C12" s="6" t="s">
        <v>6</v>
      </c>
      <c r="D12" s="7"/>
      <c r="G12" s="18"/>
      <c r="H12" s="18"/>
      <c r="I12" s="18"/>
      <c r="J12" s="18"/>
      <c r="K12" s="18"/>
      <c r="L12" s="18"/>
      <c r="M12" s="18"/>
      <c r="N12" s="18"/>
      <c r="O12" s="18"/>
      <c r="P12" s="18"/>
      <c r="Q12" s="18"/>
      <c r="R12" s="18"/>
      <c r="S12" s="18"/>
      <c r="T12" s="18"/>
      <c r="U12" s="18"/>
      <c r="V12" s="18"/>
      <c r="W12" s="18"/>
      <c r="X12" s="18"/>
      <c r="Y12" s="18"/>
      <c r="Z12" s="18"/>
      <c r="AA12" s="18"/>
      <c r="AB12" s="18"/>
      <c r="AC12" s="18"/>
      <c r="AD12" s="18"/>
    </row>
    <row r="13" spans="1:80" x14ac:dyDescent="0.25">
      <c r="C13" s="6" t="s">
        <v>7</v>
      </c>
      <c r="D13" s="7"/>
      <c r="G13" s="18"/>
      <c r="H13" s="18"/>
      <c r="I13" s="18"/>
      <c r="J13" s="18"/>
      <c r="K13" s="18"/>
      <c r="L13" s="18"/>
      <c r="M13" s="18"/>
      <c r="N13" s="18"/>
      <c r="O13" s="18"/>
      <c r="P13" s="18"/>
      <c r="Q13" s="18"/>
      <c r="R13" s="18"/>
      <c r="S13" s="18"/>
      <c r="T13" s="18"/>
      <c r="U13" s="18"/>
      <c r="V13" s="18"/>
      <c r="W13" s="18"/>
      <c r="X13" s="18"/>
      <c r="Y13" s="18"/>
      <c r="Z13" s="18"/>
      <c r="AA13" s="18"/>
      <c r="AB13" s="18"/>
      <c r="AC13" s="18"/>
      <c r="AD13" s="18"/>
    </row>
    <row r="14" spans="1:80" x14ac:dyDescent="0.25">
      <c r="C14" s="6" t="s">
        <v>8</v>
      </c>
      <c r="D14" s="7"/>
      <c r="G14" s="18"/>
      <c r="H14" s="18"/>
      <c r="I14" s="18"/>
      <c r="J14" s="18"/>
      <c r="K14" s="18"/>
      <c r="L14" s="18"/>
      <c r="M14" s="18"/>
      <c r="N14" s="18"/>
      <c r="O14" s="18"/>
      <c r="P14" s="18"/>
      <c r="Q14" s="18"/>
      <c r="R14" s="18"/>
      <c r="S14" s="18"/>
      <c r="T14" s="18"/>
      <c r="U14" s="18"/>
      <c r="V14" s="18"/>
      <c r="W14" s="18"/>
      <c r="X14" s="18"/>
      <c r="Y14" s="18"/>
      <c r="Z14" s="18"/>
      <c r="AA14" s="18"/>
      <c r="AB14" s="18"/>
      <c r="AC14" s="18"/>
      <c r="AD14" s="18"/>
    </row>
    <row r="15" spans="1:80" x14ac:dyDescent="0.25">
      <c r="G15" s="18"/>
      <c r="H15" s="18"/>
      <c r="I15" s="18"/>
      <c r="J15" s="18"/>
      <c r="K15" s="18"/>
      <c r="L15" s="18"/>
      <c r="M15" s="18"/>
      <c r="N15" s="18"/>
      <c r="O15" s="18"/>
      <c r="P15" s="18"/>
      <c r="Q15" s="18"/>
      <c r="R15" s="18"/>
      <c r="S15" s="18"/>
      <c r="T15" s="18"/>
      <c r="U15" s="18"/>
      <c r="V15" s="18"/>
      <c r="W15" s="18"/>
      <c r="X15" s="18"/>
      <c r="Y15" s="18"/>
      <c r="Z15" s="18"/>
      <c r="AA15" s="18"/>
      <c r="AB15" s="18"/>
      <c r="AC15" s="18"/>
      <c r="AD15" s="18"/>
    </row>
    <row r="16" spans="1:80" ht="20.25" thickBot="1" x14ac:dyDescent="0.35">
      <c r="B16" s="4" t="s">
        <v>9</v>
      </c>
      <c r="C16" s="4" t="s">
        <v>10</v>
      </c>
      <c r="D16" s="5"/>
      <c r="G16" s="18"/>
      <c r="H16" s="18"/>
      <c r="I16" s="18"/>
      <c r="J16" s="18"/>
      <c r="K16" s="18"/>
      <c r="L16" s="18"/>
      <c r="M16" s="18"/>
      <c r="N16" s="18"/>
      <c r="O16" s="18"/>
      <c r="P16" s="18"/>
      <c r="Q16" s="18"/>
      <c r="R16" s="18"/>
      <c r="S16" s="18"/>
      <c r="T16" s="18"/>
      <c r="U16" s="18"/>
      <c r="V16" s="18"/>
      <c r="W16" s="18"/>
      <c r="X16" s="18"/>
      <c r="Y16" s="18"/>
      <c r="Z16" s="18"/>
      <c r="AA16" s="18"/>
      <c r="AB16" s="18"/>
      <c r="AC16" s="18"/>
      <c r="AD16" s="18"/>
    </row>
    <row r="17" spans="2:30" ht="18.75" thickTop="1" x14ac:dyDescent="0.25">
      <c r="C17" s="60"/>
      <c r="D17" s="60"/>
      <c r="G17" s="18"/>
      <c r="H17" s="18"/>
      <c r="I17" s="18"/>
      <c r="J17" s="18"/>
      <c r="K17" s="18"/>
      <c r="L17" s="18"/>
      <c r="M17" s="18"/>
      <c r="N17" s="18"/>
      <c r="O17" s="18"/>
      <c r="P17" s="18"/>
      <c r="Q17" s="18"/>
      <c r="R17" s="18"/>
      <c r="S17" s="18"/>
      <c r="T17" s="18"/>
      <c r="U17" s="18"/>
      <c r="V17" s="18"/>
      <c r="W17" s="18"/>
      <c r="X17" s="18"/>
      <c r="Y17" s="18"/>
      <c r="Z17" s="18"/>
      <c r="AA17" s="18"/>
      <c r="AB17" s="18"/>
      <c r="AC17" s="18"/>
      <c r="AD17" s="18"/>
    </row>
    <row r="18" spans="2:30" x14ac:dyDescent="0.25">
      <c r="C18" s="60"/>
      <c r="D18" s="60"/>
      <c r="G18" s="18"/>
      <c r="H18" s="18"/>
      <c r="I18" s="18"/>
      <c r="J18" s="18"/>
      <c r="K18" s="18"/>
      <c r="L18" s="18"/>
      <c r="M18" s="18"/>
      <c r="N18" s="18"/>
      <c r="O18" s="18"/>
      <c r="P18" s="18"/>
      <c r="Q18" s="18"/>
      <c r="R18" s="18"/>
      <c r="S18" s="18"/>
      <c r="T18" s="18"/>
      <c r="U18" s="18"/>
      <c r="V18" s="18"/>
      <c r="W18" s="18"/>
      <c r="X18" s="18"/>
      <c r="Y18" s="18"/>
      <c r="Z18" s="18"/>
      <c r="AA18" s="18"/>
      <c r="AB18" s="18"/>
      <c r="AC18" s="18"/>
      <c r="AD18" s="18"/>
    </row>
    <row r="19" spans="2:30" x14ac:dyDescent="0.25">
      <c r="C19" s="60"/>
      <c r="D19" s="60"/>
      <c r="F19" s="22"/>
      <c r="G19" s="18"/>
      <c r="H19" s="18"/>
      <c r="I19" s="18"/>
      <c r="J19" s="18"/>
      <c r="K19" s="18"/>
      <c r="L19" s="18"/>
      <c r="M19" s="18"/>
      <c r="N19" s="18"/>
      <c r="O19" s="18"/>
      <c r="P19" s="18"/>
      <c r="Q19" s="18"/>
      <c r="R19" s="18"/>
      <c r="S19" s="18"/>
      <c r="T19" s="18"/>
      <c r="U19" s="18"/>
      <c r="V19" s="18"/>
      <c r="W19" s="18"/>
      <c r="X19" s="18"/>
      <c r="Y19" s="18"/>
      <c r="Z19" s="18"/>
      <c r="AA19" s="18"/>
      <c r="AB19" s="18"/>
      <c r="AC19" s="18"/>
      <c r="AD19" s="18"/>
    </row>
    <row r="20" spans="2:30" x14ac:dyDescent="0.25">
      <c r="G20" s="18"/>
      <c r="H20" s="18"/>
      <c r="I20" s="18"/>
      <c r="J20" s="18"/>
      <c r="K20" s="18"/>
      <c r="L20" s="18"/>
      <c r="M20" s="18"/>
      <c r="N20" s="18"/>
      <c r="O20" s="18"/>
      <c r="P20" s="18"/>
      <c r="Q20" s="18"/>
      <c r="R20" s="18"/>
      <c r="S20" s="18"/>
      <c r="T20" s="18"/>
      <c r="U20" s="18"/>
      <c r="V20" s="18"/>
      <c r="W20" s="18"/>
      <c r="X20" s="18"/>
      <c r="Y20" s="18"/>
      <c r="Z20" s="18"/>
      <c r="AA20" s="18"/>
      <c r="AB20" s="18"/>
      <c r="AC20" s="18"/>
      <c r="AD20" s="18"/>
    </row>
    <row r="21" spans="2:30" ht="20.25" thickBot="1" x14ac:dyDescent="0.35">
      <c r="B21" s="4" t="s">
        <v>11</v>
      </c>
      <c r="C21" s="4"/>
      <c r="D21" s="5"/>
      <c r="G21" s="18"/>
      <c r="H21" s="18"/>
      <c r="I21" s="18"/>
      <c r="J21" s="18"/>
      <c r="K21" s="18"/>
      <c r="L21" s="18"/>
      <c r="M21" s="18"/>
      <c r="N21" s="18"/>
      <c r="O21" s="18"/>
      <c r="P21" s="18"/>
      <c r="Q21" s="18"/>
      <c r="R21" s="18"/>
      <c r="S21" s="18"/>
      <c r="T21" s="18"/>
      <c r="U21" s="18"/>
      <c r="V21" s="18"/>
      <c r="W21" s="18"/>
      <c r="X21" s="18"/>
      <c r="Y21" s="18"/>
      <c r="Z21" s="18"/>
      <c r="AA21" s="18"/>
      <c r="AB21" s="18"/>
      <c r="AC21" s="18"/>
      <c r="AD21" s="18"/>
    </row>
    <row r="22" spans="2:30" ht="48.75" thickTop="1" x14ac:dyDescent="0.25">
      <c r="C22" s="50" t="s">
        <v>12</v>
      </c>
      <c r="F22" s="22" t="s">
        <v>55</v>
      </c>
      <c r="G22" s="18"/>
      <c r="H22" s="18"/>
      <c r="I22" s="18"/>
      <c r="J22" s="18"/>
      <c r="K22" s="18"/>
      <c r="L22" s="18"/>
      <c r="M22" s="18"/>
      <c r="N22" s="18"/>
      <c r="O22" s="18"/>
      <c r="P22" s="18"/>
      <c r="Q22" s="18"/>
      <c r="R22" s="18"/>
      <c r="S22" s="18"/>
      <c r="T22" s="18"/>
      <c r="U22" s="18"/>
      <c r="V22" s="18"/>
      <c r="W22" s="18"/>
      <c r="X22" s="18"/>
      <c r="Y22" s="18"/>
      <c r="Z22" s="18"/>
      <c r="AA22" s="18"/>
      <c r="AB22" s="18"/>
      <c r="AC22" s="18"/>
      <c r="AD22" s="18"/>
    </row>
    <row r="23" spans="2:30" ht="78.75" customHeight="1" x14ac:dyDescent="0.25">
      <c r="C23" s="61" t="s">
        <v>39</v>
      </c>
      <c r="D23" s="61"/>
      <c r="F23" s="22"/>
      <c r="G23" s="18"/>
      <c r="H23" s="18"/>
      <c r="I23" s="18"/>
      <c r="J23" s="18"/>
      <c r="K23" s="18"/>
      <c r="L23" s="18"/>
      <c r="M23" s="18"/>
      <c r="N23" s="18"/>
      <c r="O23" s="18"/>
      <c r="P23" s="18"/>
      <c r="Q23" s="18"/>
      <c r="R23" s="18"/>
      <c r="S23" s="18"/>
      <c r="T23" s="18"/>
      <c r="U23" s="18"/>
      <c r="V23" s="18"/>
      <c r="W23" s="18"/>
      <c r="X23" s="18"/>
      <c r="Y23" s="18"/>
      <c r="Z23" s="18"/>
      <c r="AA23" s="18"/>
      <c r="AB23" s="18"/>
      <c r="AC23" s="18"/>
      <c r="AD23" s="18"/>
    </row>
    <row r="24" spans="2:30" ht="10.5" customHeight="1" x14ac:dyDescent="0.25">
      <c r="G24" s="18"/>
      <c r="H24" s="18"/>
      <c r="I24" s="18"/>
      <c r="J24" s="18"/>
      <c r="K24" s="18"/>
      <c r="L24" s="18"/>
      <c r="M24" s="18"/>
      <c r="N24" s="18"/>
      <c r="O24" s="18"/>
      <c r="P24" s="18"/>
      <c r="Q24" s="18"/>
      <c r="R24" s="18"/>
      <c r="S24" s="18"/>
      <c r="T24" s="18"/>
      <c r="U24" s="18"/>
      <c r="V24" s="18"/>
      <c r="W24" s="18"/>
      <c r="X24" s="18"/>
      <c r="Y24" s="18"/>
      <c r="Z24" s="18"/>
      <c r="AA24" s="18"/>
      <c r="AB24" s="18"/>
      <c r="AC24" s="18"/>
      <c r="AD24" s="18"/>
    </row>
    <row r="25" spans="2:30" ht="20.25" thickBot="1" x14ac:dyDescent="0.35">
      <c r="B25" s="4" t="s">
        <v>14</v>
      </c>
      <c r="C25" s="4"/>
      <c r="D25" s="5"/>
      <c r="G25" s="18"/>
      <c r="H25" s="18"/>
      <c r="I25" s="18"/>
      <c r="J25" s="18"/>
      <c r="K25" s="18"/>
      <c r="L25" s="18"/>
      <c r="M25" s="18"/>
      <c r="N25" s="18"/>
      <c r="O25" s="18"/>
      <c r="P25" s="18"/>
      <c r="Q25" s="18"/>
      <c r="R25" s="18"/>
      <c r="S25" s="18"/>
      <c r="T25" s="18"/>
      <c r="U25" s="18"/>
      <c r="V25" s="18"/>
      <c r="W25" s="18"/>
      <c r="X25" s="18"/>
      <c r="Y25" s="18"/>
      <c r="Z25" s="18"/>
      <c r="AA25" s="18"/>
      <c r="AB25" s="18"/>
      <c r="AC25" s="18"/>
      <c r="AD25" s="18"/>
    </row>
    <row r="26" spans="2:30" ht="18.75" thickTop="1" x14ac:dyDescent="0.25">
      <c r="C26" s="62" t="s">
        <v>108</v>
      </c>
      <c r="D26" s="63"/>
      <c r="G26" s="18"/>
      <c r="H26" s="18"/>
      <c r="I26" s="18"/>
      <c r="J26" s="18"/>
      <c r="K26" s="18"/>
      <c r="L26" s="18"/>
      <c r="M26" s="18"/>
      <c r="N26" s="18"/>
      <c r="O26" s="18"/>
      <c r="P26" s="18"/>
      <c r="Q26" s="18"/>
      <c r="R26" s="18"/>
      <c r="S26" s="18"/>
      <c r="T26" s="18"/>
      <c r="U26" s="18"/>
      <c r="V26" s="18"/>
      <c r="W26" s="18"/>
      <c r="X26" s="18"/>
      <c r="Y26" s="18"/>
      <c r="Z26" s="18"/>
      <c r="AA26" s="18"/>
      <c r="AB26" s="18"/>
      <c r="AC26" s="18"/>
      <c r="AD26" s="18"/>
    </row>
    <row r="27" spans="2:30" x14ac:dyDescent="0.25">
      <c r="C27" s="51" t="s">
        <v>101</v>
      </c>
      <c r="D27" s="51"/>
      <c r="G27" s="18"/>
      <c r="H27" s="18"/>
      <c r="I27" s="18"/>
      <c r="J27" s="18"/>
      <c r="K27" s="18"/>
      <c r="L27" s="18"/>
      <c r="M27" s="18"/>
      <c r="N27" s="18"/>
      <c r="O27" s="18"/>
      <c r="P27" s="18"/>
      <c r="Q27" s="18"/>
      <c r="R27" s="18"/>
      <c r="S27" s="18"/>
      <c r="T27" s="18"/>
      <c r="U27" s="18"/>
      <c r="V27" s="18"/>
      <c r="W27" s="18"/>
      <c r="X27" s="18"/>
      <c r="Y27" s="18"/>
      <c r="Z27" s="18"/>
      <c r="AA27" s="18"/>
      <c r="AB27" s="18"/>
      <c r="AC27" s="18"/>
      <c r="AD27" s="18"/>
    </row>
    <row r="28" spans="2:30" ht="28.5" customHeight="1" x14ac:dyDescent="0.25">
      <c r="C28" s="54" t="s">
        <v>40</v>
      </c>
      <c r="D28" s="54"/>
      <c r="G28" s="18"/>
      <c r="H28" s="18"/>
      <c r="I28" s="18"/>
      <c r="J28" s="18"/>
      <c r="K28" s="18"/>
      <c r="L28" s="18"/>
      <c r="M28" s="18"/>
      <c r="N28" s="18"/>
      <c r="O28" s="18"/>
      <c r="P28" s="18"/>
      <c r="Q28" s="18"/>
      <c r="R28" s="18"/>
      <c r="S28" s="18"/>
      <c r="T28" s="18"/>
      <c r="U28" s="18"/>
      <c r="V28" s="18"/>
      <c r="W28" s="18"/>
      <c r="X28" s="18"/>
      <c r="Y28" s="18"/>
      <c r="Z28" s="18"/>
      <c r="AA28" s="18"/>
      <c r="AB28" s="18"/>
      <c r="AC28" s="18"/>
      <c r="AD28" s="18"/>
    </row>
    <row r="29" spans="2:30" ht="20.25" thickBot="1" x14ac:dyDescent="0.35">
      <c r="B29" s="4" t="s">
        <v>34</v>
      </c>
      <c r="C29" s="4"/>
      <c r="D29" s="5"/>
      <c r="G29" s="18"/>
      <c r="H29" s="18"/>
      <c r="I29" s="18"/>
      <c r="J29" s="18"/>
      <c r="K29" s="18"/>
      <c r="L29" s="18"/>
      <c r="M29" s="18"/>
      <c r="N29" s="18"/>
      <c r="O29" s="18"/>
      <c r="P29" s="18"/>
      <c r="Q29" s="18"/>
      <c r="R29" s="18"/>
      <c r="S29" s="18"/>
      <c r="T29" s="18"/>
      <c r="U29" s="18"/>
      <c r="V29" s="18"/>
      <c r="W29" s="18"/>
      <c r="X29" s="18"/>
      <c r="Y29" s="18"/>
      <c r="Z29" s="18"/>
      <c r="AA29" s="18"/>
      <c r="AB29" s="18"/>
      <c r="AC29" s="18"/>
      <c r="AD29" s="18"/>
    </row>
    <row r="30" spans="2:30" ht="18.75" thickTop="1" x14ac:dyDescent="0.25">
      <c r="C30" s="52" t="s">
        <v>108</v>
      </c>
      <c r="D30" s="53"/>
      <c r="G30" s="18"/>
      <c r="H30" s="18"/>
      <c r="I30" s="18"/>
      <c r="J30" s="18"/>
      <c r="K30" s="18"/>
      <c r="L30" s="18"/>
      <c r="M30" s="18"/>
      <c r="N30" s="18"/>
      <c r="O30" s="18"/>
      <c r="P30" s="18"/>
      <c r="Q30" s="18"/>
      <c r="R30" s="18"/>
      <c r="S30" s="18"/>
      <c r="T30" s="18"/>
      <c r="U30" s="18"/>
      <c r="V30" s="18"/>
      <c r="W30" s="18"/>
      <c r="X30" s="18"/>
      <c r="Y30" s="18"/>
      <c r="Z30" s="18"/>
      <c r="AA30" s="18"/>
      <c r="AB30" s="18"/>
      <c r="AC30" s="18"/>
      <c r="AD30" s="18"/>
    </row>
    <row r="31" spans="2:30" x14ac:dyDescent="0.25">
      <c r="C31" s="51" t="s">
        <v>101</v>
      </c>
      <c r="D31" s="51"/>
      <c r="G31" s="18"/>
      <c r="H31" s="18"/>
      <c r="I31" s="18"/>
      <c r="J31" s="18"/>
      <c r="K31" s="18"/>
      <c r="L31" s="18"/>
      <c r="M31" s="18"/>
      <c r="N31" s="18"/>
      <c r="O31" s="18"/>
      <c r="P31" s="18"/>
      <c r="Q31" s="18"/>
      <c r="R31" s="18"/>
      <c r="S31" s="18"/>
      <c r="T31" s="18"/>
      <c r="U31" s="18"/>
      <c r="V31" s="18"/>
      <c r="W31" s="18"/>
      <c r="X31" s="18"/>
      <c r="Y31" s="18"/>
      <c r="Z31" s="18"/>
      <c r="AA31" s="18"/>
      <c r="AB31" s="18"/>
      <c r="AC31" s="18"/>
      <c r="AD31" s="18"/>
    </row>
    <row r="32" spans="2:30" x14ac:dyDescent="0.25">
      <c r="G32" s="18"/>
      <c r="H32" s="18"/>
      <c r="I32" s="18"/>
      <c r="J32" s="18"/>
      <c r="K32" s="18"/>
      <c r="L32" s="18"/>
      <c r="M32" s="18"/>
      <c r="N32" s="18"/>
      <c r="O32" s="18"/>
      <c r="P32" s="18"/>
      <c r="Q32" s="18"/>
      <c r="R32" s="18"/>
      <c r="S32" s="18"/>
      <c r="T32" s="18"/>
      <c r="U32" s="18"/>
      <c r="V32" s="18"/>
      <c r="W32" s="18"/>
      <c r="X32" s="18"/>
      <c r="Y32" s="18"/>
      <c r="Z32" s="18"/>
      <c r="AA32" s="18"/>
      <c r="AB32" s="18"/>
      <c r="AC32" s="18"/>
      <c r="AD32" s="18"/>
    </row>
    <row r="33" spans="2:22" ht="20.25" thickBot="1" x14ac:dyDescent="0.35">
      <c r="B33" s="4" t="s">
        <v>36</v>
      </c>
      <c r="C33" s="4"/>
      <c r="D33" s="5"/>
      <c r="G33" s="18"/>
      <c r="H33" s="18"/>
      <c r="I33" s="18"/>
      <c r="J33" s="18"/>
      <c r="K33" s="18"/>
      <c r="L33" s="18"/>
      <c r="M33" s="18"/>
      <c r="N33" s="18"/>
      <c r="O33" s="18"/>
      <c r="P33" s="18"/>
      <c r="Q33" s="18"/>
      <c r="R33" s="18"/>
      <c r="S33" s="18"/>
      <c r="T33" s="18"/>
      <c r="U33" s="18"/>
      <c r="V33" s="18"/>
    </row>
    <row r="34" spans="2:22" ht="18.75" thickTop="1" x14ac:dyDescent="0.25">
      <c r="C34" s="52" t="s">
        <v>108</v>
      </c>
      <c r="D34" s="53"/>
      <c r="G34" s="18"/>
      <c r="H34" s="18"/>
      <c r="I34" s="18"/>
      <c r="J34" s="18"/>
      <c r="K34" s="18"/>
      <c r="L34" s="18"/>
      <c r="M34" s="18"/>
      <c r="N34" s="18"/>
      <c r="O34" s="18"/>
      <c r="P34" s="18"/>
      <c r="Q34" s="18"/>
      <c r="R34" s="18"/>
      <c r="S34" s="18"/>
      <c r="T34" s="18"/>
      <c r="U34" s="18"/>
      <c r="V34" s="18"/>
    </row>
    <row r="35" spans="2:22" x14ac:dyDescent="0.25">
      <c r="C35" s="51" t="s">
        <v>101</v>
      </c>
      <c r="D35" s="51"/>
    </row>
  </sheetData>
  <mergeCells count="11">
    <mergeCell ref="C35:D35"/>
    <mergeCell ref="C34:D34"/>
    <mergeCell ref="C28:D28"/>
    <mergeCell ref="C30:D30"/>
    <mergeCell ref="B2:D2"/>
    <mergeCell ref="C4:D4"/>
    <mergeCell ref="C17:D19"/>
    <mergeCell ref="C23:D23"/>
    <mergeCell ref="C26:D26"/>
    <mergeCell ref="C27:D27"/>
    <mergeCell ref="C31:D31"/>
  </mergeCells>
  <conditionalFormatting sqref="C22">
    <cfRule type="cellIs" dxfId="1" priority="1" stopIfTrue="1" operator="equal">
      <formula>""</formula>
    </cfRule>
    <cfRule type="cellIs" dxfId="0" priority="2" stopIfTrue="1" operator="equal">
      <formula>""""""</formula>
    </cfRule>
  </conditionalFormatting>
  <dataValidations count="4">
    <dataValidation type="list" allowBlank="1" showInputMessage="1" showErrorMessage="1" sqref="C22" xr:uid="{551182B0-D966-4FBE-87A2-E4D1624C2D38}">
      <formula1>"No, Yes"</formula1>
    </dataValidation>
    <dataValidation type="list" allowBlank="1" showInputMessage="1" showErrorMessage="1" sqref="C34:D34" xr:uid="{6FC973BD-0D95-47AB-8334-02C92E8E6292}">
      <formula1>$W$9:$AC$9</formula1>
    </dataValidation>
    <dataValidation type="list" allowBlank="1" showInputMessage="1" showErrorMessage="1" sqref="C30:D30" xr:uid="{A47BD87C-F599-4511-8E2E-62628D91651A}">
      <formula1>$W$6:$Z$6</formula1>
    </dataValidation>
    <dataValidation type="list" allowBlank="1" showInputMessage="1" showErrorMessage="1" sqref="C26:D26" xr:uid="{30024AEF-FB39-4A40-9A9A-AEADBCFDDB64}">
      <formula1>$W$4:$AA$4</formula1>
    </dataValidation>
  </dataValidations>
  <pageMargins left="0.7" right="0.7" top="0.75" bottom="0.75" header="0.3" footer="0.3"/>
  <pageSetup orientation="portrait" r:id="rId1"/>
  <ignoredErrors>
    <ignoredError sqref="D3" numberStoredAsText="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631E2-0589-4129-8631-69C19F4E7A12}">
  <dimension ref="A1:V97"/>
  <sheetViews>
    <sheetView workbookViewId="0">
      <selection activeCell="B4" sqref="B4"/>
    </sheetView>
  </sheetViews>
  <sheetFormatPr defaultRowHeight="14.25" x14ac:dyDescent="0.2"/>
  <cols>
    <col min="1" max="1" width="29.7109375" style="29" customWidth="1"/>
    <col min="2" max="2" width="45" style="29" customWidth="1"/>
    <col min="3" max="3" width="9.140625" style="29"/>
    <col min="4" max="4" width="29" style="29" bestFit="1" customWidth="1"/>
    <col min="5" max="5" width="14.28515625" style="29" bestFit="1" customWidth="1"/>
    <col min="6" max="6" width="20" style="29" bestFit="1" customWidth="1"/>
    <col min="7" max="7" width="14.28515625" style="29" bestFit="1" customWidth="1"/>
    <col min="8" max="8" width="18.5703125" style="44" customWidth="1"/>
    <col min="9" max="9" width="26.5703125" style="29" customWidth="1"/>
    <col min="10" max="10" width="19.28515625" style="29" customWidth="1"/>
    <col min="11" max="11" width="30.85546875" style="29" customWidth="1"/>
    <col min="12" max="14" width="9.140625" style="29"/>
    <col min="15" max="15" width="0" style="29" hidden="1" customWidth="1"/>
    <col min="16" max="16384" width="9.140625" style="29"/>
  </cols>
  <sheetData>
    <row r="1" spans="1:22" s="48" customFormat="1" ht="33" customHeight="1" x14ac:dyDescent="0.2">
      <c r="A1" s="28" t="s">
        <v>41</v>
      </c>
      <c r="B1" s="28" t="s">
        <v>97</v>
      </c>
      <c r="C1" s="45" t="s">
        <v>24</v>
      </c>
      <c r="D1" s="45" t="s">
        <v>96</v>
      </c>
      <c r="E1" s="26" t="s">
        <v>28</v>
      </c>
      <c r="F1" s="26" t="s">
        <v>31</v>
      </c>
      <c r="G1" s="26" t="s">
        <v>29</v>
      </c>
      <c r="H1" s="46" t="s">
        <v>94</v>
      </c>
      <c r="I1" s="28" t="s">
        <v>98</v>
      </c>
      <c r="J1" s="28" t="s">
        <v>99</v>
      </c>
      <c r="K1" s="28" t="s">
        <v>10</v>
      </c>
      <c r="L1" s="47"/>
      <c r="M1" s="47"/>
      <c r="N1" s="47"/>
      <c r="O1" s="47"/>
      <c r="P1" s="47"/>
      <c r="Q1" s="47"/>
      <c r="R1" s="47"/>
      <c r="S1" s="47"/>
      <c r="T1" s="47"/>
      <c r="U1" s="47"/>
      <c r="V1" s="47"/>
    </row>
    <row r="2" spans="1:22" s="37" customFormat="1" x14ac:dyDescent="0.2">
      <c r="A2" s="34"/>
      <c r="B2" s="35"/>
      <c r="C2" s="11">
        <f t="shared" ref="C2:C65" si="0">LEN(B2)</f>
        <v>0</v>
      </c>
      <c r="D2" s="11"/>
      <c r="E2" s="12"/>
      <c r="F2" s="12"/>
      <c r="G2" s="12"/>
      <c r="H2" s="15"/>
      <c r="I2" s="16"/>
      <c r="J2" s="16"/>
      <c r="K2" s="12"/>
      <c r="L2" s="36"/>
      <c r="M2" s="36"/>
      <c r="N2" s="36"/>
      <c r="O2" s="36"/>
      <c r="P2" s="36"/>
      <c r="Q2" s="36"/>
      <c r="R2" s="36"/>
      <c r="S2" s="36"/>
      <c r="T2" s="36"/>
      <c r="U2" s="36"/>
      <c r="V2" s="36"/>
    </row>
    <row r="3" spans="1:22" s="37" customFormat="1" x14ac:dyDescent="0.2">
      <c r="A3" s="38"/>
      <c r="B3" s="35"/>
      <c r="C3" s="11">
        <f t="shared" si="0"/>
        <v>0</v>
      </c>
      <c r="D3" s="11"/>
      <c r="E3" s="14"/>
      <c r="F3" s="14"/>
      <c r="G3" s="14"/>
      <c r="H3" s="15"/>
      <c r="I3" s="16"/>
      <c r="J3" s="16"/>
      <c r="K3" s="14" t="s">
        <v>25</v>
      </c>
      <c r="L3" s="36"/>
      <c r="M3" s="36"/>
      <c r="N3" s="36"/>
      <c r="O3" s="36"/>
      <c r="P3" s="36"/>
      <c r="Q3" s="36"/>
      <c r="R3" s="36"/>
      <c r="S3" s="36"/>
      <c r="T3" s="36"/>
      <c r="U3" s="36"/>
      <c r="V3" s="36"/>
    </row>
    <row r="4" spans="1:22" s="37" customFormat="1" x14ac:dyDescent="0.2">
      <c r="A4" s="39"/>
      <c r="B4" s="40"/>
      <c r="C4" s="11">
        <f t="shared" si="0"/>
        <v>0</v>
      </c>
      <c r="D4" s="11"/>
      <c r="E4" s="13"/>
      <c r="F4" s="14"/>
      <c r="G4" s="14"/>
      <c r="H4" s="15"/>
      <c r="I4" s="16"/>
      <c r="J4" s="16"/>
      <c r="K4" s="14"/>
      <c r="L4" s="36"/>
      <c r="M4" s="36"/>
      <c r="N4" s="36"/>
      <c r="O4" s="36"/>
      <c r="P4" s="36"/>
      <c r="Q4" s="36"/>
      <c r="R4" s="36"/>
      <c r="S4" s="36"/>
      <c r="T4" s="36"/>
      <c r="U4" s="36"/>
      <c r="V4" s="36"/>
    </row>
    <row r="5" spans="1:22" s="37" customFormat="1" x14ac:dyDescent="0.2">
      <c r="A5" s="39"/>
      <c r="B5" s="40"/>
      <c r="C5" s="11">
        <f t="shared" si="0"/>
        <v>0</v>
      </c>
      <c r="D5" s="11"/>
      <c r="E5" s="13"/>
      <c r="F5" s="14"/>
      <c r="G5" s="14"/>
      <c r="H5" s="15"/>
      <c r="I5" s="16"/>
      <c r="J5" s="16"/>
      <c r="K5" s="14"/>
      <c r="L5" s="36"/>
      <c r="M5" s="36"/>
      <c r="N5" s="36"/>
      <c r="O5" s="36" t="s">
        <v>26</v>
      </c>
      <c r="P5" s="36"/>
      <c r="Q5" s="36"/>
      <c r="R5" s="36"/>
      <c r="S5" s="36"/>
      <c r="T5" s="36"/>
      <c r="U5" s="36"/>
      <c r="V5" s="36"/>
    </row>
    <row r="6" spans="1:22" s="37" customFormat="1" x14ac:dyDescent="0.2">
      <c r="A6" s="39"/>
      <c r="B6" s="41"/>
      <c r="C6" s="11">
        <f t="shared" si="0"/>
        <v>0</v>
      </c>
      <c r="D6" s="11"/>
      <c r="E6" s="13"/>
      <c r="F6" s="14"/>
      <c r="G6" s="14"/>
      <c r="H6" s="15"/>
      <c r="I6" s="16"/>
      <c r="J6" s="16"/>
      <c r="K6" s="14"/>
      <c r="L6" s="36"/>
      <c r="M6" s="36"/>
      <c r="N6" s="36"/>
      <c r="O6" s="36" t="s">
        <v>21</v>
      </c>
      <c r="P6" s="36"/>
      <c r="Q6" s="36"/>
      <c r="R6" s="36"/>
      <c r="S6" s="36"/>
      <c r="T6" s="36"/>
      <c r="U6" s="36"/>
      <c r="V6" s="36"/>
    </row>
    <row r="7" spans="1:22" s="37" customFormat="1" x14ac:dyDescent="0.2">
      <c r="A7" s="39"/>
      <c r="B7" s="41"/>
      <c r="C7" s="11">
        <f t="shared" si="0"/>
        <v>0</v>
      </c>
      <c r="D7" s="11"/>
      <c r="E7" s="13"/>
      <c r="F7" s="14"/>
      <c r="G7" s="14"/>
      <c r="H7" s="15"/>
      <c r="I7" s="16"/>
      <c r="J7" s="16"/>
      <c r="K7" s="14"/>
      <c r="L7" s="36"/>
      <c r="M7" s="36"/>
      <c r="N7" s="36"/>
      <c r="O7" s="36"/>
      <c r="P7" s="36"/>
      <c r="Q7" s="36"/>
      <c r="R7" s="36"/>
      <c r="S7" s="36"/>
      <c r="T7" s="36"/>
      <c r="U7" s="36"/>
      <c r="V7" s="36"/>
    </row>
    <row r="8" spans="1:22" s="37" customFormat="1" x14ac:dyDescent="0.2">
      <c r="A8" s="39"/>
      <c r="B8" s="41"/>
      <c r="C8" s="11">
        <f t="shared" si="0"/>
        <v>0</v>
      </c>
      <c r="D8" s="11"/>
      <c r="E8" s="13"/>
      <c r="F8" s="14"/>
      <c r="G8" s="14"/>
      <c r="H8" s="15"/>
      <c r="I8" s="16"/>
      <c r="J8" s="16"/>
      <c r="K8" s="14"/>
      <c r="L8" s="36"/>
      <c r="M8" s="36"/>
      <c r="N8" s="36"/>
      <c r="O8" s="36"/>
      <c r="P8" s="36"/>
      <c r="Q8" s="36"/>
      <c r="R8" s="36"/>
      <c r="S8" s="36"/>
      <c r="T8" s="36"/>
      <c r="U8" s="36"/>
      <c r="V8" s="36"/>
    </row>
    <row r="9" spans="1:22" s="37" customFormat="1" x14ac:dyDescent="0.2">
      <c r="A9" s="39"/>
      <c r="B9" s="41"/>
      <c r="C9" s="11">
        <f t="shared" si="0"/>
        <v>0</v>
      </c>
      <c r="D9" s="11"/>
      <c r="E9" s="13"/>
      <c r="F9" s="14"/>
      <c r="G9" s="14"/>
      <c r="H9" s="15"/>
      <c r="I9" s="16"/>
      <c r="J9" s="16"/>
      <c r="K9" s="14"/>
      <c r="L9" s="36"/>
      <c r="M9" s="36"/>
      <c r="N9" s="36"/>
      <c r="O9" s="36" t="s">
        <v>45</v>
      </c>
      <c r="P9" s="36"/>
      <c r="Q9" s="36"/>
      <c r="R9" s="36"/>
      <c r="S9" s="36"/>
      <c r="T9" s="36"/>
      <c r="U9" s="36"/>
      <c r="V9" s="36"/>
    </row>
    <row r="10" spans="1:22" s="37" customFormat="1" x14ac:dyDescent="0.2">
      <c r="A10" s="39"/>
      <c r="B10" s="41"/>
      <c r="C10" s="11">
        <f t="shared" si="0"/>
        <v>0</v>
      </c>
      <c r="D10" s="11"/>
      <c r="E10" s="13"/>
      <c r="F10" s="14"/>
      <c r="G10" s="14"/>
      <c r="H10" s="15"/>
      <c r="I10" s="16"/>
      <c r="J10" s="16"/>
      <c r="K10" s="14"/>
      <c r="L10" s="36"/>
      <c r="M10" s="36"/>
      <c r="N10" s="36"/>
      <c r="O10" s="36" t="s">
        <v>32</v>
      </c>
      <c r="P10" s="36"/>
      <c r="Q10" s="36"/>
      <c r="R10" s="36"/>
      <c r="S10" s="36"/>
      <c r="T10" s="36"/>
      <c r="U10" s="36"/>
      <c r="V10" s="36"/>
    </row>
    <row r="11" spans="1:22" s="37" customFormat="1" x14ac:dyDescent="0.2">
      <c r="A11" s="39"/>
      <c r="B11" s="41"/>
      <c r="C11" s="11">
        <f t="shared" si="0"/>
        <v>0</v>
      </c>
      <c r="D11" s="11"/>
      <c r="E11" s="13"/>
      <c r="F11" s="14"/>
      <c r="G11" s="14"/>
      <c r="H11" s="15"/>
      <c r="I11" s="16"/>
      <c r="J11" s="16"/>
      <c r="K11" s="14"/>
      <c r="L11" s="36"/>
      <c r="M11" s="36"/>
      <c r="N11" s="36"/>
      <c r="O11" s="36" t="s">
        <v>44</v>
      </c>
      <c r="P11" s="36"/>
      <c r="Q11" s="36"/>
      <c r="R11" s="36"/>
      <c r="S11" s="36"/>
      <c r="T11" s="36"/>
      <c r="U11" s="36"/>
      <c r="V11" s="36"/>
    </row>
    <row r="12" spans="1:22" s="37" customFormat="1" x14ac:dyDescent="0.2">
      <c r="A12" s="39"/>
      <c r="B12" s="41"/>
      <c r="C12" s="11">
        <f t="shared" si="0"/>
        <v>0</v>
      </c>
      <c r="D12" s="11"/>
      <c r="E12" s="13"/>
      <c r="F12" s="14"/>
      <c r="G12" s="14"/>
      <c r="H12" s="15"/>
      <c r="I12" s="16"/>
      <c r="J12" s="16"/>
      <c r="K12" s="14"/>
      <c r="L12" s="36"/>
      <c r="M12" s="36"/>
      <c r="N12" s="36"/>
      <c r="O12" s="36" t="s">
        <v>43</v>
      </c>
      <c r="P12" s="36"/>
      <c r="Q12" s="36"/>
      <c r="R12" s="36"/>
      <c r="S12" s="36"/>
      <c r="T12" s="36"/>
      <c r="U12" s="36"/>
      <c r="V12" s="36"/>
    </row>
    <row r="13" spans="1:22" s="37" customFormat="1" x14ac:dyDescent="0.2">
      <c r="A13" s="39"/>
      <c r="B13" s="42"/>
      <c r="C13" s="11">
        <f t="shared" si="0"/>
        <v>0</v>
      </c>
      <c r="D13" s="11"/>
      <c r="E13" s="13"/>
      <c r="F13" s="13"/>
      <c r="G13" s="13"/>
      <c r="H13" s="15"/>
      <c r="I13" s="16"/>
      <c r="J13" s="16"/>
      <c r="K13" s="13"/>
      <c r="L13" s="36"/>
      <c r="M13" s="36"/>
      <c r="N13" s="36"/>
      <c r="O13" s="36" t="s">
        <v>22</v>
      </c>
      <c r="P13" s="36"/>
      <c r="Q13" s="36"/>
      <c r="R13" s="36"/>
      <c r="S13" s="36"/>
      <c r="T13" s="36"/>
      <c r="U13" s="36"/>
      <c r="V13" s="36"/>
    </row>
    <row r="14" spans="1:22" s="37" customFormat="1" x14ac:dyDescent="0.2">
      <c r="A14" s="39"/>
      <c r="B14" s="42"/>
      <c r="C14" s="11">
        <f t="shared" si="0"/>
        <v>0</v>
      </c>
      <c r="D14" s="11"/>
      <c r="E14" s="13"/>
      <c r="F14" s="14"/>
      <c r="G14" s="14"/>
      <c r="H14" s="15"/>
      <c r="I14" s="16"/>
      <c r="J14" s="16"/>
      <c r="K14" s="14"/>
      <c r="L14" s="36"/>
      <c r="M14" s="36"/>
      <c r="N14" s="36"/>
      <c r="O14" s="36" t="s">
        <v>51</v>
      </c>
      <c r="P14" s="36"/>
      <c r="Q14" s="36"/>
      <c r="R14" s="36"/>
      <c r="S14" s="36"/>
      <c r="T14" s="36"/>
      <c r="U14" s="36"/>
      <c r="V14" s="36"/>
    </row>
    <row r="15" spans="1:22" s="37" customFormat="1" x14ac:dyDescent="0.2">
      <c r="A15" s="39"/>
      <c r="B15" s="43"/>
      <c r="C15" s="11">
        <f t="shared" si="0"/>
        <v>0</v>
      </c>
      <c r="D15" s="11"/>
      <c r="E15" s="13"/>
      <c r="F15" s="14"/>
      <c r="G15" s="14"/>
      <c r="H15" s="15"/>
      <c r="I15" s="16"/>
      <c r="J15" s="16"/>
      <c r="K15" s="14"/>
      <c r="L15" s="36"/>
      <c r="M15" s="36"/>
      <c r="N15" s="36"/>
      <c r="O15" s="36" t="s">
        <v>50</v>
      </c>
      <c r="P15" s="36"/>
      <c r="Q15" s="36"/>
      <c r="R15" s="36"/>
      <c r="S15" s="36"/>
      <c r="T15" s="36"/>
      <c r="U15" s="36"/>
      <c r="V15" s="36"/>
    </row>
    <row r="16" spans="1:22" s="37" customFormat="1" x14ac:dyDescent="0.2">
      <c r="A16" s="39"/>
      <c r="B16" s="43"/>
      <c r="C16" s="11">
        <f t="shared" si="0"/>
        <v>0</v>
      </c>
      <c r="D16" s="11"/>
      <c r="E16" s="13"/>
      <c r="F16" s="14"/>
      <c r="G16" s="14"/>
      <c r="H16" s="15"/>
      <c r="I16" s="16"/>
      <c r="J16" s="16"/>
      <c r="K16" s="14"/>
      <c r="L16" s="36"/>
      <c r="M16" s="36"/>
      <c r="N16" s="36"/>
      <c r="O16" s="36" t="s">
        <v>52</v>
      </c>
      <c r="P16" s="36"/>
      <c r="Q16" s="36"/>
      <c r="R16" s="36"/>
      <c r="S16" s="36"/>
      <c r="T16" s="36"/>
      <c r="U16" s="36"/>
      <c r="V16" s="36"/>
    </row>
    <row r="17" spans="1:22" s="37" customFormat="1" x14ac:dyDescent="0.2">
      <c r="A17" s="39"/>
      <c r="B17" s="41"/>
      <c r="C17" s="11">
        <f t="shared" si="0"/>
        <v>0</v>
      </c>
      <c r="D17" s="11"/>
      <c r="E17" s="13"/>
      <c r="F17" s="14"/>
      <c r="G17" s="14"/>
      <c r="H17" s="15"/>
      <c r="I17" s="16"/>
      <c r="J17" s="16"/>
      <c r="K17" s="14"/>
      <c r="L17" s="36"/>
      <c r="M17" s="36"/>
      <c r="N17" s="36"/>
      <c r="O17" s="36" t="s">
        <v>53</v>
      </c>
      <c r="P17" s="36"/>
      <c r="Q17" s="36"/>
      <c r="R17" s="36"/>
      <c r="S17" s="36"/>
      <c r="T17" s="36"/>
      <c r="U17" s="36"/>
      <c r="V17" s="36"/>
    </row>
    <row r="18" spans="1:22" s="37" customFormat="1" x14ac:dyDescent="0.2">
      <c r="A18" s="39"/>
      <c r="B18" s="41"/>
      <c r="C18" s="11">
        <f t="shared" si="0"/>
        <v>0</v>
      </c>
      <c r="D18" s="11"/>
      <c r="E18" s="13"/>
      <c r="F18" s="14"/>
      <c r="G18" s="14"/>
      <c r="H18" s="15"/>
      <c r="I18" s="16"/>
      <c r="J18" s="16"/>
      <c r="K18" s="14"/>
      <c r="L18" s="36"/>
      <c r="M18" s="36"/>
      <c r="N18" s="36"/>
      <c r="O18" s="36" t="s">
        <v>48</v>
      </c>
      <c r="P18" s="36"/>
      <c r="Q18" s="36"/>
      <c r="R18" s="36"/>
      <c r="S18" s="36"/>
      <c r="T18" s="36"/>
      <c r="U18" s="36"/>
      <c r="V18" s="36"/>
    </row>
    <row r="19" spans="1:22" s="37" customFormat="1" x14ac:dyDescent="0.2">
      <c r="A19" s="39"/>
      <c r="B19" s="41"/>
      <c r="C19" s="11">
        <f t="shared" si="0"/>
        <v>0</v>
      </c>
      <c r="D19" s="11"/>
      <c r="E19" s="13"/>
      <c r="F19" s="14"/>
      <c r="G19" s="14"/>
      <c r="H19" s="15"/>
      <c r="I19" s="16"/>
      <c r="J19" s="16"/>
      <c r="K19" s="14"/>
      <c r="L19" s="36"/>
      <c r="M19" s="36"/>
      <c r="N19" s="36"/>
      <c r="O19" s="36" t="s">
        <v>49</v>
      </c>
      <c r="P19" s="36"/>
      <c r="Q19" s="36"/>
      <c r="R19" s="36"/>
      <c r="S19" s="36"/>
      <c r="T19" s="36"/>
      <c r="U19" s="36"/>
      <c r="V19" s="36"/>
    </row>
    <row r="20" spans="1:22" s="37" customFormat="1" x14ac:dyDescent="0.2">
      <c r="A20" s="39"/>
      <c r="B20" s="41"/>
      <c r="C20" s="11">
        <f t="shared" si="0"/>
        <v>0</v>
      </c>
      <c r="D20" s="11"/>
      <c r="E20" s="13"/>
      <c r="F20" s="14"/>
      <c r="G20" s="14"/>
      <c r="H20" s="15"/>
      <c r="I20" s="16"/>
      <c r="J20" s="16"/>
      <c r="K20" s="14"/>
      <c r="L20" s="36"/>
      <c r="M20" s="36"/>
      <c r="N20" s="36"/>
      <c r="O20" s="36"/>
      <c r="P20" s="36"/>
      <c r="Q20" s="36"/>
      <c r="R20" s="36"/>
      <c r="S20" s="36"/>
      <c r="T20" s="36"/>
      <c r="U20" s="36"/>
      <c r="V20" s="36"/>
    </row>
    <row r="21" spans="1:22" s="37" customFormat="1" x14ac:dyDescent="0.2">
      <c r="A21" s="39"/>
      <c r="B21" s="41"/>
      <c r="C21" s="11">
        <f t="shared" si="0"/>
        <v>0</v>
      </c>
      <c r="D21" s="11"/>
      <c r="E21" s="13"/>
      <c r="F21" s="14"/>
      <c r="G21" s="14"/>
      <c r="H21" s="15"/>
      <c r="I21" s="16"/>
      <c r="J21" s="16"/>
      <c r="K21" s="14"/>
      <c r="L21" s="36"/>
      <c r="M21" s="36"/>
      <c r="N21" s="36"/>
      <c r="O21" s="36"/>
      <c r="P21" s="36"/>
      <c r="Q21" s="36"/>
      <c r="R21" s="36"/>
      <c r="S21" s="36"/>
      <c r="T21" s="36"/>
      <c r="U21" s="36"/>
      <c r="V21" s="36"/>
    </row>
    <row r="22" spans="1:22" s="37" customFormat="1" x14ac:dyDescent="0.2">
      <c r="A22" s="39"/>
      <c r="B22" s="41"/>
      <c r="C22" s="11">
        <f t="shared" si="0"/>
        <v>0</v>
      </c>
      <c r="D22" s="11"/>
      <c r="E22" s="13"/>
      <c r="F22" s="14"/>
      <c r="G22" s="14"/>
      <c r="H22" s="15"/>
      <c r="I22" s="16"/>
      <c r="J22" s="16"/>
      <c r="K22" s="14"/>
      <c r="L22" s="36"/>
      <c r="M22" s="36"/>
      <c r="N22" s="36"/>
      <c r="O22" s="36" t="s">
        <v>47</v>
      </c>
      <c r="P22" s="36"/>
      <c r="Q22" s="36"/>
      <c r="R22" s="36"/>
      <c r="S22" s="36"/>
      <c r="T22" s="36"/>
      <c r="U22" s="36"/>
      <c r="V22" s="36"/>
    </row>
    <row r="23" spans="1:22" s="37" customFormat="1" x14ac:dyDescent="0.2">
      <c r="A23" s="39"/>
      <c r="B23" s="41"/>
      <c r="C23" s="11">
        <f t="shared" si="0"/>
        <v>0</v>
      </c>
      <c r="D23" s="11"/>
      <c r="E23" s="13"/>
      <c r="F23" s="14"/>
      <c r="G23" s="14"/>
      <c r="H23" s="15"/>
      <c r="I23" s="16"/>
      <c r="J23" s="16"/>
      <c r="K23" s="14"/>
      <c r="L23" s="36"/>
      <c r="M23" s="36"/>
      <c r="N23" s="36"/>
      <c r="O23" s="36" t="s">
        <v>46</v>
      </c>
      <c r="P23" s="36"/>
      <c r="Q23" s="36"/>
      <c r="R23" s="36"/>
      <c r="S23" s="36"/>
      <c r="T23" s="36"/>
      <c r="U23" s="36"/>
      <c r="V23" s="36"/>
    </row>
    <row r="24" spans="1:22" s="37" customFormat="1" x14ac:dyDescent="0.2">
      <c r="A24" s="39"/>
      <c r="B24" s="41"/>
      <c r="C24" s="11">
        <f t="shared" si="0"/>
        <v>0</v>
      </c>
      <c r="D24" s="11"/>
      <c r="E24" s="13"/>
      <c r="F24" s="14"/>
      <c r="G24" s="14"/>
      <c r="H24" s="15"/>
      <c r="I24" s="16"/>
      <c r="J24" s="16"/>
      <c r="K24" s="14"/>
      <c r="L24" s="36"/>
      <c r="M24" s="36"/>
      <c r="N24" s="36"/>
      <c r="O24" s="36"/>
      <c r="P24" s="36"/>
      <c r="Q24" s="36"/>
      <c r="R24" s="36"/>
      <c r="S24" s="36"/>
      <c r="T24" s="36"/>
      <c r="U24" s="36"/>
      <c r="V24" s="36"/>
    </row>
    <row r="25" spans="1:22" s="37" customFormat="1" x14ac:dyDescent="0.2">
      <c r="A25" s="39"/>
      <c r="B25" s="41"/>
      <c r="C25" s="11">
        <f t="shared" si="0"/>
        <v>0</v>
      </c>
      <c r="D25" s="11"/>
      <c r="E25" s="13"/>
      <c r="F25" s="14"/>
      <c r="G25" s="14"/>
      <c r="H25" s="15"/>
      <c r="I25" s="16"/>
      <c r="J25" s="16"/>
      <c r="K25" s="14"/>
      <c r="L25" s="36"/>
      <c r="M25" s="36"/>
      <c r="N25" s="36"/>
      <c r="O25" s="36"/>
      <c r="P25" s="36"/>
      <c r="Q25" s="36"/>
      <c r="R25" s="36"/>
      <c r="S25" s="36"/>
      <c r="T25" s="36"/>
      <c r="U25" s="36"/>
      <c r="V25" s="36"/>
    </row>
    <row r="26" spans="1:22" s="37" customFormat="1" x14ac:dyDescent="0.2">
      <c r="A26" s="39"/>
      <c r="B26" s="41"/>
      <c r="C26" s="11">
        <f t="shared" si="0"/>
        <v>0</v>
      </c>
      <c r="D26" s="11"/>
      <c r="E26" s="13"/>
      <c r="F26" s="14"/>
      <c r="G26" s="14"/>
      <c r="H26" s="15"/>
      <c r="I26" s="16"/>
      <c r="J26" s="16"/>
      <c r="K26" s="14"/>
      <c r="L26" s="36"/>
      <c r="M26" s="36"/>
      <c r="N26" s="36"/>
      <c r="O26" s="36" t="s">
        <v>42</v>
      </c>
      <c r="P26" s="36"/>
      <c r="Q26" s="36"/>
      <c r="R26" s="36"/>
      <c r="S26" s="36"/>
      <c r="T26" s="36"/>
      <c r="U26" s="36"/>
      <c r="V26" s="36"/>
    </row>
    <row r="27" spans="1:22" s="37" customFormat="1" x14ac:dyDescent="0.2">
      <c r="A27" s="39"/>
      <c r="B27" s="41"/>
      <c r="C27" s="11">
        <f t="shared" si="0"/>
        <v>0</v>
      </c>
      <c r="D27" s="11"/>
      <c r="E27" s="13"/>
      <c r="F27" s="14"/>
      <c r="G27" s="14"/>
      <c r="H27" s="15"/>
      <c r="I27" s="16"/>
      <c r="J27" s="16"/>
      <c r="K27" s="14"/>
      <c r="L27" s="36"/>
      <c r="M27" s="36"/>
      <c r="N27" s="36"/>
      <c r="O27" s="36" t="s">
        <v>54</v>
      </c>
      <c r="P27" s="36"/>
      <c r="Q27" s="36"/>
      <c r="R27" s="36"/>
      <c r="S27" s="36"/>
      <c r="T27" s="36"/>
      <c r="U27" s="36"/>
      <c r="V27" s="36"/>
    </row>
    <row r="28" spans="1:22" s="37" customFormat="1" x14ac:dyDescent="0.2">
      <c r="A28" s="39"/>
      <c r="B28" s="41"/>
      <c r="C28" s="11">
        <f t="shared" si="0"/>
        <v>0</v>
      </c>
      <c r="D28" s="11"/>
      <c r="E28" s="13"/>
      <c r="F28" s="14"/>
      <c r="G28" s="14"/>
      <c r="H28" s="15"/>
      <c r="I28" s="16"/>
      <c r="J28" s="16"/>
      <c r="K28" s="14"/>
      <c r="L28" s="36"/>
      <c r="M28" s="36"/>
      <c r="N28" s="36"/>
      <c r="O28" s="36"/>
      <c r="P28" s="36"/>
      <c r="Q28" s="36"/>
      <c r="R28" s="36"/>
      <c r="S28" s="36"/>
      <c r="T28" s="36"/>
      <c r="U28" s="36"/>
      <c r="V28" s="36"/>
    </row>
    <row r="29" spans="1:22" s="37" customFormat="1" x14ac:dyDescent="0.2">
      <c r="A29" s="39"/>
      <c r="B29" s="41"/>
      <c r="C29" s="11">
        <f t="shared" si="0"/>
        <v>0</v>
      </c>
      <c r="D29" s="11"/>
      <c r="E29" s="13"/>
      <c r="F29" s="14"/>
      <c r="G29" s="14"/>
      <c r="H29" s="15"/>
      <c r="I29" s="16"/>
      <c r="J29" s="16"/>
      <c r="K29" s="14"/>
      <c r="L29" s="36"/>
      <c r="M29" s="36"/>
      <c r="N29" s="36"/>
      <c r="O29" s="36"/>
      <c r="P29" s="36"/>
      <c r="Q29" s="36"/>
      <c r="R29" s="36"/>
      <c r="S29" s="36"/>
      <c r="T29" s="36"/>
      <c r="U29" s="36"/>
      <c r="V29" s="36"/>
    </row>
    <row r="30" spans="1:22" s="37" customFormat="1" x14ac:dyDescent="0.2">
      <c r="A30" s="39"/>
      <c r="B30" s="41"/>
      <c r="C30" s="11">
        <f t="shared" si="0"/>
        <v>0</v>
      </c>
      <c r="D30" s="11"/>
      <c r="E30" s="13"/>
      <c r="F30" s="14"/>
      <c r="G30" s="14"/>
      <c r="H30" s="15"/>
      <c r="I30" s="16"/>
      <c r="J30" s="16"/>
      <c r="K30" s="14"/>
      <c r="L30" s="36"/>
      <c r="M30" s="36"/>
      <c r="N30" s="36"/>
      <c r="O30" s="36"/>
      <c r="P30" s="36"/>
      <c r="Q30" s="36"/>
      <c r="R30" s="36"/>
      <c r="S30" s="36"/>
      <c r="T30" s="36"/>
      <c r="U30" s="36"/>
      <c r="V30" s="36"/>
    </row>
    <row r="31" spans="1:22" s="37" customFormat="1" x14ac:dyDescent="0.2">
      <c r="A31" s="39"/>
      <c r="B31" s="41"/>
      <c r="C31" s="11">
        <f t="shared" si="0"/>
        <v>0</v>
      </c>
      <c r="D31" s="11"/>
      <c r="E31" s="13"/>
      <c r="F31" s="14"/>
      <c r="G31" s="14"/>
      <c r="H31" s="15"/>
      <c r="I31" s="16"/>
      <c r="J31" s="16"/>
      <c r="K31" s="14"/>
      <c r="L31" s="36"/>
      <c r="M31" s="36"/>
      <c r="N31" s="36"/>
      <c r="O31" s="36"/>
      <c r="P31" s="36"/>
      <c r="Q31" s="36"/>
      <c r="R31" s="36"/>
      <c r="S31" s="36"/>
      <c r="T31" s="36"/>
      <c r="U31" s="36"/>
      <c r="V31" s="36"/>
    </row>
    <row r="32" spans="1:22" s="37" customFormat="1" x14ac:dyDescent="0.2">
      <c r="A32" s="39"/>
      <c r="B32" s="41"/>
      <c r="C32" s="11">
        <f t="shared" si="0"/>
        <v>0</v>
      </c>
      <c r="D32" s="11"/>
      <c r="E32" s="13"/>
      <c r="F32" s="14"/>
      <c r="G32" s="14"/>
      <c r="H32" s="15"/>
      <c r="I32" s="16"/>
      <c r="J32" s="16"/>
      <c r="K32" s="14"/>
    </row>
    <row r="33" spans="1:11" s="37" customFormat="1" x14ac:dyDescent="0.2">
      <c r="A33" s="39"/>
      <c r="B33" s="41"/>
      <c r="C33" s="11">
        <f t="shared" si="0"/>
        <v>0</v>
      </c>
      <c r="D33" s="11"/>
      <c r="E33" s="13"/>
      <c r="F33" s="14"/>
      <c r="G33" s="14"/>
      <c r="H33" s="15"/>
      <c r="I33" s="16"/>
      <c r="J33" s="16"/>
      <c r="K33" s="14"/>
    </row>
    <row r="34" spans="1:11" s="37" customFormat="1" x14ac:dyDescent="0.2">
      <c r="A34" s="39"/>
      <c r="B34" s="41"/>
      <c r="C34" s="11">
        <f t="shared" si="0"/>
        <v>0</v>
      </c>
      <c r="D34" s="11"/>
      <c r="E34" s="13"/>
      <c r="F34" s="14"/>
      <c r="G34" s="14"/>
      <c r="H34" s="15"/>
      <c r="I34" s="16"/>
      <c r="J34" s="16"/>
      <c r="K34" s="14"/>
    </row>
    <row r="35" spans="1:11" s="37" customFormat="1" x14ac:dyDescent="0.2">
      <c r="A35" s="39"/>
      <c r="B35" s="41"/>
      <c r="C35" s="11">
        <f t="shared" si="0"/>
        <v>0</v>
      </c>
      <c r="D35" s="11"/>
      <c r="E35" s="13"/>
      <c r="F35" s="14"/>
      <c r="G35" s="14"/>
      <c r="H35" s="15"/>
      <c r="I35" s="16"/>
      <c r="J35" s="16"/>
      <c r="K35" s="14"/>
    </row>
    <row r="36" spans="1:11" s="37" customFormat="1" x14ac:dyDescent="0.2">
      <c r="A36" s="39"/>
      <c r="B36" s="41"/>
      <c r="C36" s="11">
        <f t="shared" si="0"/>
        <v>0</v>
      </c>
      <c r="D36" s="11"/>
      <c r="E36" s="13"/>
      <c r="F36" s="14"/>
      <c r="G36" s="14"/>
      <c r="H36" s="15"/>
      <c r="I36" s="16"/>
      <c r="J36" s="16"/>
      <c r="K36" s="14"/>
    </row>
    <row r="37" spans="1:11" s="37" customFormat="1" x14ac:dyDescent="0.2">
      <c r="A37" s="39"/>
      <c r="B37" s="41"/>
      <c r="C37" s="11">
        <f t="shared" si="0"/>
        <v>0</v>
      </c>
      <c r="D37" s="11"/>
      <c r="E37" s="13"/>
      <c r="F37" s="14"/>
      <c r="G37" s="14"/>
      <c r="H37" s="15"/>
      <c r="I37" s="16"/>
      <c r="J37" s="16"/>
      <c r="K37" s="14"/>
    </row>
    <row r="38" spans="1:11" s="37" customFormat="1" x14ac:dyDescent="0.2">
      <c r="A38" s="39"/>
      <c r="B38" s="41"/>
      <c r="C38" s="11">
        <f t="shared" si="0"/>
        <v>0</v>
      </c>
      <c r="D38" s="11"/>
      <c r="E38" s="13"/>
      <c r="F38" s="14"/>
      <c r="G38" s="14"/>
      <c r="H38" s="15"/>
      <c r="I38" s="16"/>
      <c r="J38" s="16"/>
      <c r="K38" s="14"/>
    </row>
    <row r="39" spans="1:11" s="37" customFormat="1" x14ac:dyDescent="0.2">
      <c r="A39" s="39"/>
      <c r="B39" s="41"/>
      <c r="C39" s="11">
        <f t="shared" si="0"/>
        <v>0</v>
      </c>
      <c r="D39" s="11"/>
      <c r="E39" s="13"/>
      <c r="F39" s="14"/>
      <c r="G39" s="14"/>
      <c r="H39" s="15"/>
      <c r="I39" s="16"/>
      <c r="J39" s="16"/>
      <c r="K39" s="14"/>
    </row>
    <row r="40" spans="1:11" s="37" customFormat="1" x14ac:dyDescent="0.2">
      <c r="A40" s="39"/>
      <c r="B40" s="41"/>
      <c r="C40" s="11">
        <f t="shared" si="0"/>
        <v>0</v>
      </c>
      <c r="D40" s="11"/>
      <c r="E40" s="13"/>
      <c r="F40" s="14"/>
      <c r="G40" s="14"/>
      <c r="H40" s="15"/>
      <c r="I40" s="16"/>
      <c r="J40" s="16"/>
      <c r="K40" s="14"/>
    </row>
    <row r="41" spans="1:11" s="37" customFormat="1" x14ac:dyDescent="0.2">
      <c r="A41" s="39"/>
      <c r="B41" s="41"/>
      <c r="C41" s="11">
        <f t="shared" si="0"/>
        <v>0</v>
      </c>
      <c r="D41" s="11"/>
      <c r="E41" s="13"/>
      <c r="F41" s="14"/>
      <c r="G41" s="14"/>
      <c r="H41" s="15"/>
      <c r="I41" s="16"/>
      <c r="J41" s="16"/>
      <c r="K41" s="14"/>
    </row>
    <row r="42" spans="1:11" s="37" customFormat="1" x14ac:dyDescent="0.2">
      <c r="A42" s="39"/>
      <c r="B42" s="41"/>
      <c r="C42" s="11">
        <f t="shared" si="0"/>
        <v>0</v>
      </c>
      <c r="D42" s="11"/>
      <c r="E42" s="13"/>
      <c r="F42" s="14"/>
      <c r="G42" s="14"/>
      <c r="H42" s="15"/>
      <c r="I42" s="16"/>
      <c r="J42" s="16"/>
      <c r="K42" s="14"/>
    </row>
    <row r="43" spans="1:11" s="37" customFormat="1" x14ac:dyDescent="0.2">
      <c r="A43" s="39"/>
      <c r="B43" s="41"/>
      <c r="C43" s="11">
        <f t="shared" si="0"/>
        <v>0</v>
      </c>
      <c r="D43" s="11"/>
      <c r="E43" s="13"/>
      <c r="F43" s="14"/>
      <c r="G43" s="14"/>
      <c r="H43" s="15"/>
      <c r="I43" s="16"/>
      <c r="J43" s="16"/>
      <c r="K43" s="14"/>
    </row>
    <row r="44" spans="1:11" s="37" customFormat="1" x14ac:dyDescent="0.2">
      <c r="A44" s="39"/>
      <c r="B44" s="41"/>
      <c r="C44" s="11">
        <f t="shared" si="0"/>
        <v>0</v>
      </c>
      <c r="D44" s="11"/>
      <c r="E44" s="13"/>
      <c r="F44" s="14"/>
      <c r="G44" s="14"/>
      <c r="H44" s="15"/>
      <c r="I44" s="16"/>
      <c r="J44" s="16"/>
      <c r="K44" s="14"/>
    </row>
    <row r="45" spans="1:11" s="37" customFormat="1" x14ac:dyDescent="0.2">
      <c r="A45" s="39"/>
      <c r="B45" s="41"/>
      <c r="C45" s="11">
        <f t="shared" si="0"/>
        <v>0</v>
      </c>
      <c r="D45" s="11"/>
      <c r="E45" s="13"/>
      <c r="F45" s="14"/>
      <c r="G45" s="14"/>
      <c r="H45" s="15"/>
      <c r="I45" s="16"/>
      <c r="J45" s="16"/>
      <c r="K45" s="14"/>
    </row>
    <row r="46" spans="1:11" s="37" customFormat="1" x14ac:dyDescent="0.2">
      <c r="A46" s="39"/>
      <c r="B46" s="41"/>
      <c r="C46" s="11">
        <f t="shared" si="0"/>
        <v>0</v>
      </c>
      <c r="D46" s="11"/>
      <c r="E46" s="13"/>
      <c r="F46" s="14"/>
      <c r="G46" s="14"/>
      <c r="H46" s="15"/>
      <c r="I46" s="16"/>
      <c r="J46" s="16"/>
      <c r="K46" s="14"/>
    </row>
    <row r="47" spans="1:11" s="37" customFormat="1" x14ac:dyDescent="0.2">
      <c r="A47" s="39"/>
      <c r="B47" s="41"/>
      <c r="C47" s="11">
        <f t="shared" si="0"/>
        <v>0</v>
      </c>
      <c r="D47" s="11"/>
      <c r="E47" s="13"/>
      <c r="F47" s="14"/>
      <c r="G47" s="14"/>
      <c r="H47" s="15"/>
      <c r="I47" s="16"/>
      <c r="J47" s="16"/>
      <c r="K47" s="14"/>
    </row>
    <row r="48" spans="1:11" s="37" customFormat="1" x14ac:dyDescent="0.2">
      <c r="A48" s="39"/>
      <c r="B48" s="41"/>
      <c r="C48" s="11">
        <f t="shared" si="0"/>
        <v>0</v>
      </c>
      <c r="D48" s="11"/>
      <c r="E48" s="13"/>
      <c r="F48" s="14"/>
      <c r="G48" s="14"/>
      <c r="H48" s="15"/>
      <c r="I48" s="16"/>
      <c r="J48" s="16"/>
      <c r="K48" s="14"/>
    </row>
    <row r="49" spans="1:11" s="37" customFormat="1" x14ac:dyDescent="0.2">
      <c r="A49" s="39"/>
      <c r="B49" s="41"/>
      <c r="C49" s="11">
        <f t="shared" si="0"/>
        <v>0</v>
      </c>
      <c r="D49" s="11"/>
      <c r="E49" s="13"/>
      <c r="F49" s="14"/>
      <c r="G49" s="14"/>
      <c r="H49" s="15"/>
      <c r="I49" s="16"/>
      <c r="J49" s="16"/>
      <c r="K49" s="14"/>
    </row>
    <row r="50" spans="1:11" s="37" customFormat="1" x14ac:dyDescent="0.2">
      <c r="A50" s="39"/>
      <c r="B50" s="41"/>
      <c r="C50" s="11">
        <f t="shared" si="0"/>
        <v>0</v>
      </c>
      <c r="D50" s="11"/>
      <c r="E50" s="13"/>
      <c r="F50" s="14"/>
      <c r="G50" s="14"/>
      <c r="H50" s="15"/>
      <c r="I50" s="16"/>
      <c r="J50" s="16"/>
      <c r="K50" s="14"/>
    </row>
    <row r="51" spans="1:11" s="37" customFormat="1" x14ac:dyDescent="0.2">
      <c r="A51" s="39"/>
      <c r="B51" s="41"/>
      <c r="C51" s="11">
        <f t="shared" si="0"/>
        <v>0</v>
      </c>
      <c r="D51" s="11"/>
      <c r="E51" s="13"/>
      <c r="F51" s="14"/>
      <c r="G51" s="14"/>
      <c r="H51" s="15"/>
      <c r="I51" s="16"/>
      <c r="J51" s="16"/>
      <c r="K51" s="14"/>
    </row>
    <row r="52" spans="1:11" s="37" customFormat="1" x14ac:dyDescent="0.2">
      <c r="A52" s="39"/>
      <c r="B52" s="41"/>
      <c r="C52" s="11">
        <f t="shared" si="0"/>
        <v>0</v>
      </c>
      <c r="D52" s="11"/>
      <c r="E52" s="13"/>
      <c r="F52" s="14"/>
      <c r="G52" s="14"/>
      <c r="H52" s="15"/>
      <c r="I52" s="16"/>
      <c r="J52" s="16"/>
      <c r="K52" s="14"/>
    </row>
    <row r="53" spans="1:11" s="37" customFormat="1" x14ac:dyDescent="0.2">
      <c r="A53" s="39"/>
      <c r="B53" s="41"/>
      <c r="C53" s="11">
        <f t="shared" si="0"/>
        <v>0</v>
      </c>
      <c r="D53" s="11"/>
      <c r="E53" s="13"/>
      <c r="F53" s="14"/>
      <c r="G53" s="14"/>
      <c r="H53" s="15"/>
      <c r="I53" s="16"/>
      <c r="J53" s="16"/>
      <c r="K53" s="14"/>
    </row>
    <row r="54" spans="1:11" s="37" customFormat="1" x14ac:dyDescent="0.2">
      <c r="A54" s="39"/>
      <c r="B54" s="41"/>
      <c r="C54" s="11">
        <f t="shared" si="0"/>
        <v>0</v>
      </c>
      <c r="D54" s="11"/>
      <c r="E54" s="13"/>
      <c r="F54" s="14"/>
      <c r="G54" s="14"/>
      <c r="H54" s="15"/>
      <c r="I54" s="16"/>
      <c r="J54" s="16"/>
      <c r="K54" s="14"/>
    </row>
    <row r="55" spans="1:11" s="37" customFormat="1" x14ac:dyDescent="0.2">
      <c r="A55" s="39"/>
      <c r="B55" s="41"/>
      <c r="C55" s="11">
        <f t="shared" si="0"/>
        <v>0</v>
      </c>
      <c r="D55" s="11"/>
      <c r="E55" s="13"/>
      <c r="F55" s="14"/>
      <c r="G55" s="14"/>
      <c r="H55" s="15"/>
      <c r="I55" s="16"/>
      <c r="J55" s="16"/>
      <c r="K55" s="14"/>
    </row>
    <row r="56" spans="1:11" s="37" customFormat="1" x14ac:dyDescent="0.2">
      <c r="A56" s="39"/>
      <c r="B56" s="41"/>
      <c r="C56" s="11">
        <f t="shared" si="0"/>
        <v>0</v>
      </c>
      <c r="D56" s="11"/>
      <c r="E56" s="13"/>
      <c r="F56" s="14"/>
      <c r="G56" s="14"/>
      <c r="H56" s="15"/>
      <c r="I56" s="16"/>
      <c r="J56" s="16"/>
      <c r="K56" s="14"/>
    </row>
    <row r="57" spans="1:11" s="37" customFormat="1" x14ac:dyDescent="0.2">
      <c r="A57" s="39"/>
      <c r="B57" s="41"/>
      <c r="C57" s="11">
        <f t="shared" si="0"/>
        <v>0</v>
      </c>
      <c r="D57" s="11"/>
      <c r="E57" s="13"/>
      <c r="F57" s="14"/>
      <c r="G57" s="14"/>
      <c r="H57" s="15"/>
      <c r="I57" s="16"/>
      <c r="J57" s="16"/>
      <c r="K57" s="14"/>
    </row>
    <row r="58" spans="1:11" s="37" customFormat="1" x14ac:dyDescent="0.2">
      <c r="A58" s="39"/>
      <c r="B58" s="41"/>
      <c r="C58" s="11">
        <f t="shared" si="0"/>
        <v>0</v>
      </c>
      <c r="D58" s="11"/>
      <c r="E58" s="13"/>
      <c r="F58" s="14"/>
      <c r="G58" s="14"/>
      <c r="H58" s="15"/>
      <c r="I58" s="16"/>
      <c r="J58" s="16"/>
      <c r="K58" s="14"/>
    </row>
    <row r="59" spans="1:11" s="37" customFormat="1" x14ac:dyDescent="0.2">
      <c r="A59" s="39"/>
      <c r="B59" s="41"/>
      <c r="C59" s="11">
        <f t="shared" si="0"/>
        <v>0</v>
      </c>
      <c r="D59" s="11"/>
      <c r="E59" s="13"/>
      <c r="F59" s="14"/>
      <c r="G59" s="14"/>
      <c r="H59" s="15"/>
      <c r="I59" s="16"/>
      <c r="J59" s="16"/>
      <c r="K59" s="14"/>
    </row>
    <row r="60" spans="1:11" s="37" customFormat="1" x14ac:dyDescent="0.2">
      <c r="A60" s="39"/>
      <c r="B60" s="41"/>
      <c r="C60" s="11">
        <f t="shared" si="0"/>
        <v>0</v>
      </c>
      <c r="D60" s="11"/>
      <c r="E60" s="13"/>
      <c r="F60" s="14"/>
      <c r="G60" s="14"/>
      <c r="H60" s="15"/>
      <c r="I60" s="16"/>
      <c r="J60" s="16"/>
      <c r="K60" s="14"/>
    </row>
    <row r="61" spans="1:11" s="37" customFormat="1" x14ac:dyDescent="0.2">
      <c r="A61" s="39"/>
      <c r="B61" s="41"/>
      <c r="C61" s="11">
        <f t="shared" si="0"/>
        <v>0</v>
      </c>
      <c r="D61" s="11"/>
      <c r="E61" s="13"/>
      <c r="F61" s="14"/>
      <c r="G61" s="14"/>
      <c r="H61" s="15"/>
      <c r="I61" s="16"/>
      <c r="J61" s="16"/>
      <c r="K61" s="14"/>
    </row>
    <row r="62" spans="1:11" s="37" customFormat="1" x14ac:dyDescent="0.2">
      <c r="A62" s="39"/>
      <c r="B62" s="41"/>
      <c r="C62" s="11">
        <f t="shared" si="0"/>
        <v>0</v>
      </c>
      <c r="D62" s="11"/>
      <c r="E62" s="13"/>
      <c r="F62" s="14"/>
      <c r="G62" s="14"/>
      <c r="H62" s="15"/>
      <c r="I62" s="16"/>
      <c r="J62" s="16"/>
      <c r="K62" s="14"/>
    </row>
    <row r="63" spans="1:11" s="37" customFormat="1" x14ac:dyDescent="0.2">
      <c r="A63" s="39"/>
      <c r="B63" s="41"/>
      <c r="C63" s="11">
        <f t="shared" si="0"/>
        <v>0</v>
      </c>
      <c r="D63" s="11"/>
      <c r="E63" s="13"/>
      <c r="F63" s="14"/>
      <c r="G63" s="14"/>
      <c r="H63" s="15"/>
      <c r="I63" s="16"/>
      <c r="J63" s="16"/>
      <c r="K63" s="14"/>
    </row>
    <row r="64" spans="1:11" s="37" customFormat="1" x14ac:dyDescent="0.2">
      <c r="A64" s="39"/>
      <c r="B64" s="41"/>
      <c r="C64" s="11">
        <f t="shared" si="0"/>
        <v>0</v>
      </c>
      <c r="D64" s="11"/>
      <c r="E64" s="13"/>
      <c r="F64" s="14"/>
      <c r="G64" s="14"/>
      <c r="H64" s="15"/>
      <c r="I64" s="16"/>
      <c r="J64" s="16"/>
      <c r="K64" s="14"/>
    </row>
    <row r="65" spans="1:11" s="37" customFormat="1" x14ac:dyDescent="0.2">
      <c r="A65" s="39"/>
      <c r="B65" s="41"/>
      <c r="C65" s="11">
        <f t="shared" si="0"/>
        <v>0</v>
      </c>
      <c r="D65" s="11"/>
      <c r="E65" s="13"/>
      <c r="F65" s="14"/>
      <c r="G65" s="14"/>
      <c r="H65" s="15"/>
      <c r="I65" s="16"/>
      <c r="J65" s="16"/>
      <c r="K65" s="14"/>
    </row>
    <row r="66" spans="1:11" s="37" customFormat="1" x14ac:dyDescent="0.2">
      <c r="A66" s="39"/>
      <c r="B66" s="41"/>
      <c r="C66" s="11">
        <f t="shared" ref="C66:C97" si="1">LEN(B66)</f>
        <v>0</v>
      </c>
      <c r="D66" s="11"/>
      <c r="E66" s="13"/>
      <c r="F66" s="14"/>
      <c r="G66" s="14"/>
      <c r="H66" s="15"/>
      <c r="I66" s="16"/>
      <c r="J66" s="16"/>
      <c r="K66" s="14"/>
    </row>
    <row r="67" spans="1:11" s="37" customFormat="1" x14ac:dyDescent="0.2">
      <c r="A67" s="39"/>
      <c r="B67" s="41"/>
      <c r="C67" s="11">
        <f t="shared" si="1"/>
        <v>0</v>
      </c>
      <c r="D67" s="11"/>
      <c r="E67" s="13"/>
      <c r="F67" s="14"/>
      <c r="G67" s="14"/>
      <c r="H67" s="15"/>
      <c r="I67" s="16"/>
      <c r="J67" s="16"/>
      <c r="K67" s="14"/>
    </row>
    <row r="68" spans="1:11" s="37" customFormat="1" x14ac:dyDescent="0.2">
      <c r="A68" s="39"/>
      <c r="B68" s="41"/>
      <c r="C68" s="11">
        <f t="shared" si="1"/>
        <v>0</v>
      </c>
      <c r="D68" s="11"/>
      <c r="E68" s="13"/>
      <c r="F68" s="14"/>
      <c r="G68" s="14"/>
      <c r="H68" s="15"/>
      <c r="I68" s="16"/>
      <c r="J68" s="16"/>
      <c r="K68" s="14"/>
    </row>
    <row r="69" spans="1:11" s="37" customFormat="1" x14ac:dyDescent="0.2">
      <c r="A69" s="39"/>
      <c r="B69" s="41"/>
      <c r="C69" s="11">
        <f t="shared" si="1"/>
        <v>0</v>
      </c>
      <c r="D69" s="11"/>
      <c r="E69" s="13"/>
      <c r="F69" s="14"/>
      <c r="G69" s="14"/>
      <c r="H69" s="15"/>
      <c r="I69" s="16"/>
      <c r="J69" s="16"/>
      <c r="K69" s="14"/>
    </row>
    <row r="70" spans="1:11" s="37" customFormat="1" x14ac:dyDescent="0.2">
      <c r="A70" s="39"/>
      <c r="B70" s="41"/>
      <c r="C70" s="11">
        <f t="shared" si="1"/>
        <v>0</v>
      </c>
      <c r="D70" s="11"/>
      <c r="E70" s="13"/>
      <c r="F70" s="14"/>
      <c r="G70" s="14"/>
      <c r="H70" s="15"/>
      <c r="I70" s="16"/>
      <c r="J70" s="16"/>
      <c r="K70" s="14"/>
    </row>
    <row r="71" spans="1:11" s="37" customFormat="1" x14ac:dyDescent="0.2">
      <c r="A71" s="39"/>
      <c r="B71" s="41"/>
      <c r="C71" s="11">
        <f t="shared" si="1"/>
        <v>0</v>
      </c>
      <c r="D71" s="11"/>
      <c r="E71" s="13"/>
      <c r="F71" s="14"/>
      <c r="G71" s="14"/>
      <c r="H71" s="15"/>
      <c r="I71" s="16"/>
      <c r="J71" s="16"/>
      <c r="K71" s="14"/>
    </row>
    <row r="72" spans="1:11" s="37" customFormat="1" x14ac:dyDescent="0.2">
      <c r="A72" s="39"/>
      <c r="B72" s="41"/>
      <c r="C72" s="11">
        <f t="shared" si="1"/>
        <v>0</v>
      </c>
      <c r="D72" s="11"/>
      <c r="E72" s="13"/>
      <c r="F72" s="14"/>
      <c r="G72" s="14"/>
      <c r="H72" s="15"/>
      <c r="I72" s="16"/>
      <c r="J72" s="16"/>
      <c r="K72" s="14"/>
    </row>
    <row r="73" spans="1:11" s="37" customFormat="1" x14ac:dyDescent="0.2">
      <c r="A73" s="39"/>
      <c r="B73" s="41"/>
      <c r="C73" s="11">
        <f t="shared" si="1"/>
        <v>0</v>
      </c>
      <c r="D73" s="11"/>
      <c r="E73" s="13"/>
      <c r="F73" s="14"/>
      <c r="G73" s="14"/>
      <c r="H73" s="15"/>
      <c r="I73" s="16"/>
      <c r="J73" s="16"/>
      <c r="K73" s="14"/>
    </row>
    <row r="74" spans="1:11" s="37" customFormat="1" x14ac:dyDescent="0.2">
      <c r="A74" s="39"/>
      <c r="B74" s="41"/>
      <c r="C74" s="11">
        <f t="shared" si="1"/>
        <v>0</v>
      </c>
      <c r="D74" s="11"/>
      <c r="E74" s="13"/>
      <c r="F74" s="14"/>
      <c r="G74" s="14"/>
      <c r="H74" s="15"/>
      <c r="I74" s="16"/>
      <c r="J74" s="16"/>
      <c r="K74" s="14"/>
    </row>
    <row r="75" spans="1:11" s="37" customFormat="1" x14ac:dyDescent="0.2">
      <c r="A75" s="39"/>
      <c r="B75" s="41"/>
      <c r="C75" s="11">
        <f t="shared" si="1"/>
        <v>0</v>
      </c>
      <c r="D75" s="11"/>
      <c r="E75" s="13"/>
      <c r="F75" s="14"/>
      <c r="G75" s="14"/>
      <c r="H75" s="15"/>
      <c r="I75" s="16"/>
      <c r="J75" s="16"/>
      <c r="K75" s="14"/>
    </row>
    <row r="76" spans="1:11" s="37" customFormat="1" x14ac:dyDescent="0.2">
      <c r="A76" s="39"/>
      <c r="B76" s="41"/>
      <c r="C76" s="11">
        <f t="shared" si="1"/>
        <v>0</v>
      </c>
      <c r="D76" s="11"/>
      <c r="E76" s="13"/>
      <c r="F76" s="14"/>
      <c r="G76" s="14"/>
      <c r="H76" s="15"/>
      <c r="I76" s="16"/>
      <c r="J76" s="16"/>
      <c r="K76" s="14"/>
    </row>
    <row r="77" spans="1:11" s="37" customFormat="1" x14ac:dyDescent="0.2">
      <c r="A77" s="39"/>
      <c r="B77" s="41"/>
      <c r="C77" s="11">
        <f t="shared" si="1"/>
        <v>0</v>
      </c>
      <c r="D77" s="11"/>
      <c r="E77" s="13"/>
      <c r="F77" s="14"/>
      <c r="G77" s="14"/>
      <c r="H77" s="15"/>
      <c r="I77" s="16"/>
      <c r="J77" s="16"/>
      <c r="K77" s="14"/>
    </row>
    <row r="78" spans="1:11" s="37" customFormat="1" x14ac:dyDescent="0.2">
      <c r="A78" s="39"/>
      <c r="B78" s="41"/>
      <c r="C78" s="11">
        <f t="shared" si="1"/>
        <v>0</v>
      </c>
      <c r="D78" s="11"/>
      <c r="E78" s="13"/>
      <c r="F78" s="14"/>
      <c r="G78" s="14"/>
      <c r="H78" s="15"/>
      <c r="I78" s="16"/>
      <c r="J78" s="16"/>
      <c r="K78" s="14"/>
    </row>
    <row r="79" spans="1:11" s="37" customFormat="1" x14ac:dyDescent="0.2">
      <c r="A79" s="39"/>
      <c r="B79" s="41"/>
      <c r="C79" s="11">
        <f t="shared" si="1"/>
        <v>0</v>
      </c>
      <c r="D79" s="11"/>
      <c r="E79" s="13"/>
      <c r="F79" s="14"/>
      <c r="G79" s="14"/>
      <c r="H79" s="15"/>
      <c r="I79" s="16"/>
      <c r="J79" s="16"/>
      <c r="K79" s="14"/>
    </row>
    <row r="80" spans="1:11" s="37" customFormat="1" x14ac:dyDescent="0.2">
      <c r="A80" s="39"/>
      <c r="B80" s="41"/>
      <c r="C80" s="11">
        <f t="shared" si="1"/>
        <v>0</v>
      </c>
      <c r="D80" s="11"/>
      <c r="E80" s="13"/>
      <c r="F80" s="14"/>
      <c r="G80" s="14"/>
      <c r="H80" s="15"/>
      <c r="I80" s="16"/>
      <c r="J80" s="16"/>
      <c r="K80" s="14"/>
    </row>
    <row r="81" spans="1:11" s="37" customFormat="1" x14ac:dyDescent="0.2">
      <c r="A81" s="39"/>
      <c r="B81" s="41"/>
      <c r="C81" s="11">
        <f t="shared" si="1"/>
        <v>0</v>
      </c>
      <c r="D81" s="11"/>
      <c r="E81" s="13"/>
      <c r="F81" s="14"/>
      <c r="G81" s="14"/>
      <c r="H81" s="15"/>
      <c r="I81" s="16"/>
      <c r="J81" s="16"/>
      <c r="K81" s="14"/>
    </row>
    <row r="82" spans="1:11" s="37" customFormat="1" x14ac:dyDescent="0.2">
      <c r="A82" s="39"/>
      <c r="B82" s="41"/>
      <c r="C82" s="11">
        <f t="shared" si="1"/>
        <v>0</v>
      </c>
      <c r="D82" s="11"/>
      <c r="E82" s="13"/>
      <c r="F82" s="14"/>
      <c r="G82" s="14"/>
      <c r="H82" s="15"/>
      <c r="I82" s="16"/>
      <c r="J82" s="16"/>
      <c r="K82" s="14"/>
    </row>
    <row r="83" spans="1:11" s="37" customFormat="1" x14ac:dyDescent="0.2">
      <c r="A83" s="39"/>
      <c r="B83" s="41"/>
      <c r="C83" s="11">
        <f t="shared" si="1"/>
        <v>0</v>
      </c>
      <c r="D83" s="11"/>
      <c r="E83" s="13"/>
      <c r="F83" s="14"/>
      <c r="G83" s="14"/>
      <c r="H83" s="15"/>
      <c r="I83" s="16"/>
      <c r="J83" s="16"/>
      <c r="K83" s="14"/>
    </row>
    <row r="84" spans="1:11" s="37" customFormat="1" x14ac:dyDescent="0.2">
      <c r="A84" s="39"/>
      <c r="B84" s="41"/>
      <c r="C84" s="11">
        <f t="shared" si="1"/>
        <v>0</v>
      </c>
      <c r="D84" s="11"/>
      <c r="E84" s="13"/>
      <c r="F84" s="14"/>
      <c r="G84" s="14"/>
      <c r="H84" s="15"/>
      <c r="I84" s="16"/>
      <c r="J84" s="16"/>
      <c r="K84" s="14"/>
    </row>
    <row r="85" spans="1:11" s="37" customFormat="1" x14ac:dyDescent="0.2">
      <c r="A85" s="39"/>
      <c r="B85" s="41"/>
      <c r="C85" s="11">
        <f t="shared" si="1"/>
        <v>0</v>
      </c>
      <c r="D85" s="11"/>
      <c r="E85" s="13"/>
      <c r="F85" s="14"/>
      <c r="G85" s="14"/>
      <c r="H85" s="15"/>
      <c r="I85" s="16"/>
      <c r="J85" s="16"/>
      <c r="K85" s="14"/>
    </row>
    <row r="86" spans="1:11" s="37" customFormat="1" x14ac:dyDescent="0.2">
      <c r="A86" s="39"/>
      <c r="B86" s="41"/>
      <c r="C86" s="11">
        <f t="shared" si="1"/>
        <v>0</v>
      </c>
      <c r="D86" s="11"/>
      <c r="E86" s="13"/>
      <c r="F86" s="14"/>
      <c r="G86" s="14"/>
      <c r="H86" s="15"/>
      <c r="I86" s="16"/>
      <c r="J86" s="16"/>
      <c r="K86" s="14"/>
    </row>
    <row r="87" spans="1:11" s="37" customFormat="1" x14ac:dyDescent="0.2">
      <c r="A87" s="39"/>
      <c r="B87" s="41"/>
      <c r="C87" s="11">
        <f t="shared" si="1"/>
        <v>0</v>
      </c>
      <c r="D87" s="11"/>
      <c r="E87" s="13"/>
      <c r="F87" s="14"/>
      <c r="G87" s="14"/>
      <c r="H87" s="15"/>
      <c r="I87" s="16"/>
      <c r="J87" s="16"/>
      <c r="K87" s="14"/>
    </row>
    <row r="88" spans="1:11" s="37" customFormat="1" x14ac:dyDescent="0.2">
      <c r="A88" s="39"/>
      <c r="B88" s="41"/>
      <c r="C88" s="11">
        <f t="shared" si="1"/>
        <v>0</v>
      </c>
      <c r="D88" s="11"/>
      <c r="E88" s="13"/>
      <c r="F88" s="14"/>
      <c r="G88" s="14"/>
      <c r="H88" s="15"/>
      <c r="I88" s="16"/>
      <c r="J88" s="16"/>
      <c r="K88" s="14"/>
    </row>
    <row r="89" spans="1:11" s="37" customFormat="1" x14ac:dyDescent="0.2">
      <c r="A89" s="39"/>
      <c r="B89" s="41"/>
      <c r="C89" s="11">
        <f t="shared" si="1"/>
        <v>0</v>
      </c>
      <c r="D89" s="11"/>
      <c r="E89" s="13"/>
      <c r="F89" s="14"/>
      <c r="G89" s="14"/>
      <c r="H89" s="15"/>
      <c r="I89" s="16"/>
      <c r="J89" s="16"/>
      <c r="K89" s="14"/>
    </row>
    <row r="90" spans="1:11" s="37" customFormat="1" x14ac:dyDescent="0.2">
      <c r="A90" s="39"/>
      <c r="B90" s="41"/>
      <c r="C90" s="11">
        <f t="shared" si="1"/>
        <v>0</v>
      </c>
      <c r="D90" s="11"/>
      <c r="E90" s="13"/>
      <c r="F90" s="14"/>
      <c r="G90" s="14"/>
      <c r="H90" s="15"/>
      <c r="I90" s="16"/>
      <c r="J90" s="16"/>
      <c r="K90" s="14"/>
    </row>
    <row r="91" spans="1:11" s="37" customFormat="1" x14ac:dyDescent="0.2">
      <c r="A91" s="39"/>
      <c r="B91" s="41"/>
      <c r="C91" s="11">
        <f t="shared" si="1"/>
        <v>0</v>
      </c>
      <c r="D91" s="11"/>
      <c r="E91" s="13"/>
      <c r="F91" s="14"/>
      <c r="G91" s="14"/>
      <c r="H91" s="15"/>
      <c r="I91" s="16"/>
      <c r="J91" s="16"/>
      <c r="K91" s="14"/>
    </row>
    <row r="92" spans="1:11" s="37" customFormat="1" x14ac:dyDescent="0.2">
      <c r="A92" s="39"/>
      <c r="B92" s="41"/>
      <c r="C92" s="11">
        <f t="shared" si="1"/>
        <v>0</v>
      </c>
      <c r="D92" s="11"/>
      <c r="E92" s="13"/>
      <c r="F92" s="14"/>
      <c r="G92" s="14"/>
      <c r="H92" s="15"/>
      <c r="I92" s="16"/>
      <c r="J92" s="16"/>
      <c r="K92" s="14"/>
    </row>
    <row r="93" spans="1:11" s="37" customFormat="1" x14ac:dyDescent="0.2">
      <c r="A93" s="39"/>
      <c r="B93" s="41"/>
      <c r="C93" s="11">
        <f t="shared" si="1"/>
        <v>0</v>
      </c>
      <c r="D93" s="11"/>
      <c r="E93" s="13"/>
      <c r="F93" s="14"/>
      <c r="G93" s="14"/>
      <c r="H93" s="15"/>
      <c r="I93" s="16"/>
      <c r="J93" s="16"/>
      <c r="K93" s="14"/>
    </row>
    <row r="94" spans="1:11" s="37" customFormat="1" x14ac:dyDescent="0.2">
      <c r="A94" s="39"/>
      <c r="B94" s="41"/>
      <c r="C94" s="11">
        <f t="shared" si="1"/>
        <v>0</v>
      </c>
      <c r="D94" s="11"/>
      <c r="E94" s="13"/>
      <c r="F94" s="14"/>
      <c r="G94" s="14"/>
      <c r="H94" s="15"/>
      <c r="I94" s="16"/>
      <c r="J94" s="16"/>
      <c r="K94" s="14"/>
    </row>
    <row r="95" spans="1:11" s="37" customFormat="1" x14ac:dyDescent="0.2">
      <c r="A95" s="39"/>
      <c r="B95" s="41"/>
      <c r="C95" s="11">
        <f t="shared" si="1"/>
        <v>0</v>
      </c>
      <c r="D95" s="11"/>
      <c r="E95" s="13"/>
      <c r="F95" s="14"/>
      <c r="G95" s="14"/>
      <c r="H95" s="15"/>
      <c r="I95" s="16"/>
      <c r="J95" s="16"/>
      <c r="K95" s="14"/>
    </row>
    <row r="96" spans="1:11" s="37" customFormat="1" x14ac:dyDescent="0.2">
      <c r="A96" s="39"/>
      <c r="B96" s="41"/>
      <c r="C96" s="11">
        <f t="shared" si="1"/>
        <v>0</v>
      </c>
      <c r="D96" s="11"/>
      <c r="E96" s="13"/>
      <c r="F96" s="14"/>
      <c r="G96" s="14"/>
      <c r="H96" s="15"/>
      <c r="I96" s="16"/>
      <c r="J96" s="16"/>
      <c r="K96" s="14"/>
    </row>
    <row r="97" spans="1:11" s="37" customFormat="1" x14ac:dyDescent="0.2">
      <c r="A97" s="39"/>
      <c r="B97" s="41"/>
      <c r="C97" s="11">
        <f t="shared" si="1"/>
        <v>0</v>
      </c>
      <c r="D97" s="11"/>
      <c r="E97" s="13"/>
      <c r="F97" s="14"/>
      <c r="G97" s="14"/>
      <c r="H97" s="15"/>
      <c r="I97" s="16"/>
      <c r="J97" s="16"/>
      <c r="K97" s="14"/>
    </row>
  </sheetData>
  <dataValidations count="11">
    <dataValidation type="custom" allowBlank="1" showInputMessage="1" showErrorMessage="1" sqref="O5:O8" xr:uid="{A6F2EDAB-B3C2-448C-97EA-E754598D6917}">
      <formula1>H2</formula1>
    </dataValidation>
    <dataValidation type="list" allowBlank="1" showInputMessage="1" showErrorMessage="1" promptTitle="&lt;Choose Purification" prompt="We only offer HPLC and Desalt in our customs lab. If you need PAGE or Cartridge, please try our portal. " sqref="H2:H1048576" xr:uid="{A36DF723-D036-45CD-8E55-6BBD1A8A5FCC}">
      <formula1>$O$5:$O$6</formula1>
    </dataValidation>
    <dataValidation type="textLength" operator="lessThanOrEqual" allowBlank="1" showInputMessage="1" showErrorMessage="1" error="Maximum 15 characters, no spaces allowed, only underscores allowed" promptTitle="Naming Constraints: " prompt="Maximum 15 characters, no spaces allowed, only underscores allowed" sqref="A2:A1048576 A1" xr:uid="{60EB07A9-AB96-4F86-98B4-B0FB880D9331}">
      <formula1>15</formula1>
    </dataValidation>
    <dataValidation type="textLength" operator="lessThanOrEqual" allowBlank="1" showInputMessage="1" showErrorMessage="1" errorTitle="Maximum 100 bases" error="Maximum 100 bases" sqref="B1:B1048576" xr:uid="{0221A7CF-87CD-452E-B8CD-D7A0E5AC3D73}">
      <formula1>100</formula1>
    </dataValidation>
    <dataValidation allowBlank="1" showInputMessage="1" showErrorMessage="1" errorTitle="Maximum 100 bases" sqref="C1:C1048576" xr:uid="{20B88DC9-78E2-48E9-A7F1-5A433A089C12}"/>
    <dataValidation type="list" allowBlank="1" showInputMessage="1" showErrorMessage="1" prompt="A data sheet is shipped with every order. CoA sent upon request" sqref="J2:J1048576" xr:uid="{794953D5-2179-4723-ACF0-1FF1675D0753}">
      <formula1>$O$22:$O$23</formula1>
    </dataValidation>
    <dataValidation type="list" allowBlank="1" showInputMessage="1" showErrorMessage="1" sqref="I2:I1048576" xr:uid="{648F7031-1945-48FC-A524-970EA0D1EAF0}">
      <formula1>$O$9:$O$19</formula1>
    </dataValidation>
    <dataValidation allowBlank="1" showInputMessage="1" showErrorMessage="1" errorTitle="Maximum 100 bases" prompt="Please update header (cell D1) with either Delivered Yield or Synthesis Scale. Synthesis scale is the starting point for synthesis, not the guaranteed final amount. Our starting synthesis scale is 200 nmol. We prefer final delivered yield if possible." sqref="D2:D1048576" xr:uid="{CFCF1798-8109-4A35-8A67-68A5C4D57905}"/>
    <dataValidation allowBlank="1" showInputMessage="1" showErrorMessage="1" promptTitle="&lt;Choose Purification" prompt="We only offer HPLC and Desalt in our customs lab. If you need PAGE or Cartridge, please try our portal. " sqref="H1" xr:uid="{FBF0AC29-DE26-4E4D-9F2D-3465A8444CED}"/>
    <dataValidation allowBlank="1" showInputMessage="1" showErrorMessage="1" prompt="A data sheet is shipped with every order. CoA sent upon request" sqref="J1" xr:uid="{4C1150AE-EDE0-4AF4-B22E-CF21B6E7F83A}"/>
    <dataValidation type="list" allowBlank="1" showInputMessage="1" showErrorMessage="1" errorTitle="Maximum 100 bases" sqref="D1" xr:uid="{AEEDEE46-C82A-41FF-BC4A-FE77671EE896}">
      <formula1>$O$26:$O$27</formula1>
    </dataValidation>
  </dataValidations>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1FCBDC-3F9C-4EDE-8FE0-09985A2AB69F}">
  <dimension ref="A1:AL1549"/>
  <sheetViews>
    <sheetView workbookViewId="0">
      <selection activeCell="N2" sqref="N2"/>
    </sheetView>
  </sheetViews>
  <sheetFormatPr defaultRowHeight="15" x14ac:dyDescent="0.25"/>
  <cols>
    <col min="1" max="1" width="11.42578125" bestFit="1" customWidth="1"/>
    <col min="2" max="2" width="5.42578125" customWidth="1"/>
    <col min="3" max="3" width="8" bestFit="1" customWidth="1"/>
    <col min="4" max="4" width="19.28515625" customWidth="1"/>
    <col min="5" max="5" width="15" bestFit="1" customWidth="1"/>
    <col min="6" max="6" width="26.5703125" bestFit="1" customWidth="1"/>
    <col min="7" max="7" width="15" customWidth="1"/>
    <col min="8" max="8" width="21" bestFit="1" customWidth="1"/>
    <col min="9" max="9" width="13.140625" bestFit="1" customWidth="1"/>
    <col min="10" max="10" width="18" customWidth="1"/>
    <col min="11" max="11" width="15.42578125" customWidth="1"/>
    <col min="12" max="12" width="16.140625" customWidth="1"/>
    <col min="13" max="13" width="19.28515625" customWidth="1"/>
    <col min="14" max="14" width="23.140625" customWidth="1"/>
    <col min="38" max="38" width="30.42578125" hidden="1" customWidth="1"/>
  </cols>
  <sheetData>
    <row r="1" spans="1:38" s="27" customFormat="1" ht="42" customHeight="1" x14ac:dyDescent="0.2">
      <c r="A1" s="28" t="s">
        <v>56</v>
      </c>
      <c r="B1" s="26" t="s">
        <v>57</v>
      </c>
      <c r="C1" s="26" t="s">
        <v>58</v>
      </c>
      <c r="D1" s="26" t="s">
        <v>41</v>
      </c>
      <c r="E1" s="28" t="s">
        <v>28</v>
      </c>
      <c r="F1" s="28" t="s">
        <v>59</v>
      </c>
      <c r="G1" s="28" t="s">
        <v>29</v>
      </c>
      <c r="H1" s="28" t="s">
        <v>31</v>
      </c>
      <c r="I1" s="28" t="s">
        <v>92</v>
      </c>
      <c r="J1" s="28" t="s">
        <v>93</v>
      </c>
      <c r="K1" s="28" t="s">
        <v>94</v>
      </c>
      <c r="L1" s="28" t="s">
        <v>95</v>
      </c>
      <c r="M1" s="28" t="s">
        <v>91</v>
      </c>
      <c r="N1" s="28" t="s">
        <v>90</v>
      </c>
    </row>
    <row r="2" spans="1:38" s="32" customFormat="1" ht="12.75" x14ac:dyDescent="0.2">
      <c r="A2" s="30"/>
      <c r="B2" s="31" t="s">
        <v>60</v>
      </c>
      <c r="C2" s="31">
        <v>1</v>
      </c>
      <c r="D2" s="30"/>
      <c r="E2" s="30"/>
      <c r="F2" s="30"/>
      <c r="G2" s="30"/>
      <c r="H2" s="30"/>
      <c r="I2" s="30"/>
      <c r="J2" s="30"/>
      <c r="K2" s="30"/>
      <c r="L2" s="30"/>
      <c r="M2" s="30"/>
      <c r="N2" s="30"/>
      <c r="AL2" s="33" t="s">
        <v>68</v>
      </c>
    </row>
    <row r="3" spans="1:38" s="32" customFormat="1" ht="12.75" x14ac:dyDescent="0.2">
      <c r="A3" s="30"/>
      <c r="B3" s="31" t="s">
        <v>60</v>
      </c>
      <c r="C3" s="31">
        <v>2</v>
      </c>
      <c r="D3" s="30"/>
      <c r="E3" s="30"/>
      <c r="F3" s="30"/>
      <c r="G3" s="30"/>
      <c r="H3" s="30"/>
      <c r="I3" s="30"/>
      <c r="J3" s="30"/>
      <c r="K3" s="30"/>
      <c r="L3" s="30"/>
      <c r="M3" s="30"/>
      <c r="N3" s="30"/>
      <c r="AL3" s="23" t="s">
        <v>71</v>
      </c>
    </row>
    <row r="4" spans="1:38" s="32" customFormat="1" ht="12.75" x14ac:dyDescent="0.2">
      <c r="A4" s="30"/>
      <c r="B4" s="31" t="s">
        <v>60</v>
      </c>
      <c r="C4" s="31">
        <v>3</v>
      </c>
      <c r="D4" s="30"/>
      <c r="E4" s="30"/>
      <c r="F4" s="30"/>
      <c r="G4" s="30"/>
      <c r="H4" s="30"/>
      <c r="I4" s="30"/>
      <c r="J4" s="30"/>
      <c r="K4" s="30"/>
      <c r="L4" s="30"/>
      <c r="M4" s="30"/>
      <c r="N4" s="30"/>
      <c r="AL4" s="23" t="s">
        <v>72</v>
      </c>
    </row>
    <row r="5" spans="1:38" s="32" customFormat="1" ht="12.75" x14ac:dyDescent="0.2">
      <c r="A5" s="30"/>
      <c r="B5" s="31" t="s">
        <v>60</v>
      </c>
      <c r="C5" s="31">
        <v>4</v>
      </c>
      <c r="D5" s="30"/>
      <c r="E5" s="30"/>
      <c r="F5" s="30"/>
      <c r="G5" s="30"/>
      <c r="H5" s="30"/>
      <c r="I5" s="30"/>
      <c r="J5" s="30"/>
      <c r="K5" s="30"/>
      <c r="L5" s="30"/>
      <c r="M5" s="30"/>
      <c r="N5" s="30"/>
      <c r="AL5" s="23" t="s">
        <v>73</v>
      </c>
    </row>
    <row r="6" spans="1:38" s="32" customFormat="1" ht="12.75" x14ac:dyDescent="0.2">
      <c r="A6" s="30"/>
      <c r="B6" s="31" t="s">
        <v>60</v>
      </c>
      <c r="C6" s="31">
        <v>5</v>
      </c>
      <c r="D6" s="30"/>
      <c r="E6" s="30"/>
      <c r="F6" s="30"/>
      <c r="G6" s="30"/>
      <c r="H6" s="30"/>
      <c r="I6" s="30"/>
      <c r="J6" s="30"/>
      <c r="K6" s="30"/>
      <c r="L6" s="30"/>
      <c r="M6" s="30"/>
      <c r="N6" s="30"/>
      <c r="AL6" s="23" t="s">
        <v>74</v>
      </c>
    </row>
    <row r="7" spans="1:38" s="32" customFormat="1" ht="12.75" x14ac:dyDescent="0.2">
      <c r="A7" s="30"/>
      <c r="B7" s="31" t="s">
        <v>60</v>
      </c>
      <c r="C7" s="31">
        <v>6</v>
      </c>
      <c r="D7" s="30"/>
      <c r="E7" s="30"/>
      <c r="F7" s="30"/>
      <c r="G7" s="30"/>
      <c r="H7" s="30"/>
      <c r="I7" s="30"/>
      <c r="J7" s="30"/>
      <c r="K7" s="30"/>
      <c r="L7" s="30"/>
      <c r="M7" s="30"/>
      <c r="N7" s="30"/>
      <c r="AL7" s="23" t="s">
        <v>75</v>
      </c>
    </row>
    <row r="8" spans="1:38" s="32" customFormat="1" ht="12.75" x14ac:dyDescent="0.2">
      <c r="A8" s="30"/>
      <c r="B8" s="31" t="s">
        <v>60</v>
      </c>
      <c r="C8" s="31">
        <v>7</v>
      </c>
      <c r="D8" s="30"/>
      <c r="E8" s="30"/>
      <c r="F8" s="30"/>
      <c r="G8" s="30"/>
      <c r="H8" s="30"/>
      <c r="I8" s="30"/>
      <c r="J8" s="30"/>
      <c r="K8" s="30"/>
      <c r="L8" s="30"/>
      <c r="M8" s="30"/>
      <c r="N8" s="30"/>
      <c r="AL8" s="24" t="s">
        <v>76</v>
      </c>
    </row>
    <row r="9" spans="1:38" s="32" customFormat="1" ht="12.75" x14ac:dyDescent="0.2">
      <c r="A9" s="30"/>
      <c r="B9" s="31" t="s">
        <v>60</v>
      </c>
      <c r="C9" s="31">
        <v>8</v>
      </c>
      <c r="D9" s="30"/>
      <c r="E9" s="30"/>
      <c r="F9" s="30"/>
      <c r="G9" s="30"/>
      <c r="H9" s="30"/>
      <c r="I9" s="30"/>
      <c r="J9" s="30"/>
      <c r="K9" s="30"/>
      <c r="L9" s="30"/>
      <c r="M9" s="30"/>
      <c r="N9" s="30"/>
    </row>
    <row r="10" spans="1:38" s="32" customFormat="1" ht="12.75" x14ac:dyDescent="0.2">
      <c r="A10" s="30"/>
      <c r="B10" s="31" t="s">
        <v>60</v>
      </c>
      <c r="C10" s="31">
        <v>9</v>
      </c>
      <c r="D10" s="30"/>
      <c r="E10" s="30"/>
      <c r="F10" s="30"/>
      <c r="G10" s="30"/>
      <c r="H10" s="30"/>
      <c r="I10" s="30"/>
      <c r="J10" s="30"/>
      <c r="K10" s="30"/>
      <c r="L10" s="30"/>
      <c r="M10" s="30"/>
      <c r="N10" s="30"/>
      <c r="AL10" s="33" t="s">
        <v>42</v>
      </c>
    </row>
    <row r="11" spans="1:38" s="32" customFormat="1" ht="12.75" x14ac:dyDescent="0.2">
      <c r="A11" s="30"/>
      <c r="B11" s="31" t="s">
        <v>60</v>
      </c>
      <c r="C11" s="31">
        <v>10</v>
      </c>
      <c r="D11" s="30"/>
      <c r="E11" s="30"/>
      <c r="F11" s="30"/>
      <c r="G11" s="30"/>
      <c r="H11" s="30"/>
      <c r="I11" s="30"/>
      <c r="J11" s="30"/>
      <c r="K11" s="30"/>
      <c r="L11" s="30"/>
      <c r="M11" s="30"/>
      <c r="N11" s="30"/>
      <c r="AL11" s="23" t="s">
        <v>77</v>
      </c>
    </row>
    <row r="12" spans="1:38" s="32" customFormat="1" ht="12.75" x14ac:dyDescent="0.2">
      <c r="A12" s="30"/>
      <c r="B12" s="31" t="s">
        <v>60</v>
      </c>
      <c r="C12" s="31">
        <v>11</v>
      </c>
      <c r="D12" s="30"/>
      <c r="E12" s="30"/>
      <c r="F12" s="30"/>
      <c r="G12" s="30"/>
      <c r="H12" s="30"/>
      <c r="I12" s="30"/>
      <c r="J12" s="30"/>
      <c r="K12" s="30"/>
      <c r="L12" s="30"/>
      <c r="M12" s="30"/>
      <c r="N12" s="30"/>
      <c r="AL12" s="23" t="s">
        <v>78</v>
      </c>
    </row>
    <row r="13" spans="1:38" s="32" customFormat="1" ht="12.75" x14ac:dyDescent="0.2">
      <c r="A13" s="30"/>
      <c r="B13" s="31" t="s">
        <v>60</v>
      </c>
      <c r="C13" s="31">
        <v>12</v>
      </c>
      <c r="D13" s="30"/>
      <c r="E13" s="30"/>
      <c r="F13" s="30"/>
      <c r="G13" s="30"/>
      <c r="H13" s="30"/>
      <c r="I13" s="30"/>
      <c r="J13" s="30"/>
      <c r="K13" s="30"/>
      <c r="L13" s="30"/>
      <c r="M13" s="30"/>
      <c r="N13" s="30"/>
      <c r="AL13" s="23" t="s">
        <v>79</v>
      </c>
    </row>
    <row r="14" spans="1:38" s="32" customFormat="1" ht="12.75" x14ac:dyDescent="0.2">
      <c r="A14" s="30"/>
      <c r="B14" s="31" t="s">
        <v>61</v>
      </c>
      <c r="C14" s="31">
        <v>1</v>
      </c>
      <c r="D14" s="30"/>
      <c r="E14" s="30"/>
      <c r="F14" s="30"/>
      <c r="G14" s="30"/>
      <c r="H14" s="30"/>
      <c r="I14" s="30"/>
      <c r="J14" s="30"/>
      <c r="K14" s="30"/>
      <c r="L14" s="30"/>
      <c r="M14" s="30"/>
      <c r="N14" s="30"/>
      <c r="AL14" s="23" t="s">
        <v>80</v>
      </c>
    </row>
    <row r="15" spans="1:38" s="32" customFormat="1" ht="12.75" x14ac:dyDescent="0.2">
      <c r="A15" s="30"/>
      <c r="B15" s="31" t="s">
        <v>61</v>
      </c>
      <c r="C15" s="31">
        <v>2</v>
      </c>
      <c r="D15" s="30"/>
      <c r="E15" s="30"/>
      <c r="F15" s="30"/>
      <c r="G15" s="30"/>
      <c r="H15" s="30"/>
      <c r="I15" s="30"/>
      <c r="J15" s="30"/>
      <c r="K15" s="30"/>
      <c r="L15" s="30"/>
      <c r="M15" s="30"/>
      <c r="N15" s="30"/>
      <c r="AL15" s="24" t="s">
        <v>81</v>
      </c>
    </row>
    <row r="16" spans="1:38" s="32" customFormat="1" ht="12.75" x14ac:dyDescent="0.2">
      <c r="A16" s="30"/>
      <c r="B16" s="31" t="s">
        <v>61</v>
      </c>
      <c r="C16" s="31">
        <v>3</v>
      </c>
      <c r="D16" s="30"/>
      <c r="E16" s="30"/>
      <c r="F16" s="30"/>
      <c r="G16" s="30"/>
      <c r="H16" s="30"/>
      <c r="I16" s="30"/>
      <c r="J16" s="30"/>
      <c r="K16" s="30"/>
      <c r="L16" s="30"/>
      <c r="M16" s="30"/>
      <c r="N16" s="30"/>
    </row>
    <row r="17" spans="1:38" s="32" customFormat="1" ht="12.75" x14ac:dyDescent="0.2">
      <c r="A17" s="30"/>
      <c r="B17" s="31" t="s">
        <v>61</v>
      </c>
      <c r="C17" s="31">
        <v>4</v>
      </c>
      <c r="D17" s="30"/>
      <c r="E17" s="30"/>
      <c r="F17" s="30"/>
      <c r="G17" s="30"/>
      <c r="H17" s="30"/>
      <c r="I17" s="30"/>
      <c r="J17" s="30"/>
      <c r="K17" s="30"/>
      <c r="L17" s="30"/>
      <c r="M17" s="30"/>
      <c r="N17" s="30"/>
      <c r="AL17" s="33" t="s">
        <v>30</v>
      </c>
    </row>
    <row r="18" spans="1:38" s="32" customFormat="1" ht="12.75" x14ac:dyDescent="0.2">
      <c r="A18" s="30"/>
      <c r="B18" s="31" t="s">
        <v>61</v>
      </c>
      <c r="C18" s="31">
        <v>5</v>
      </c>
      <c r="D18" s="30"/>
      <c r="E18" s="30"/>
      <c r="F18" s="30"/>
      <c r="G18" s="30"/>
      <c r="H18" s="30"/>
      <c r="I18" s="30"/>
      <c r="J18" s="30"/>
      <c r="K18" s="30"/>
      <c r="L18" s="30"/>
      <c r="M18" s="30"/>
      <c r="N18" s="30"/>
      <c r="AL18" s="23" t="s">
        <v>26</v>
      </c>
    </row>
    <row r="19" spans="1:38" s="32" customFormat="1" ht="12.75" x14ac:dyDescent="0.2">
      <c r="A19" s="30"/>
      <c r="B19" s="31" t="s">
        <v>61</v>
      </c>
      <c r="C19" s="31">
        <v>6</v>
      </c>
      <c r="D19" s="30"/>
      <c r="E19" s="30"/>
      <c r="F19" s="30"/>
      <c r="G19" s="30"/>
      <c r="H19" s="30"/>
      <c r="I19" s="30"/>
      <c r="J19" s="30"/>
      <c r="K19" s="30"/>
      <c r="L19" s="30"/>
      <c r="M19" s="30"/>
      <c r="N19" s="30"/>
      <c r="AL19" s="23" t="s">
        <v>82</v>
      </c>
    </row>
    <row r="20" spans="1:38" s="32" customFormat="1" ht="12.75" x14ac:dyDescent="0.2">
      <c r="A20" s="30"/>
      <c r="B20" s="31" t="s">
        <v>61</v>
      </c>
      <c r="C20" s="31">
        <v>7</v>
      </c>
      <c r="D20" s="30"/>
      <c r="E20" s="30"/>
      <c r="F20" s="30"/>
      <c r="G20" s="30"/>
      <c r="H20" s="30"/>
      <c r="I20" s="30"/>
      <c r="J20" s="30"/>
      <c r="K20" s="30"/>
      <c r="L20" s="30"/>
      <c r="M20" s="30"/>
      <c r="N20" s="30"/>
      <c r="AL20" s="23"/>
    </row>
    <row r="21" spans="1:38" s="32" customFormat="1" ht="12.75" x14ac:dyDescent="0.2">
      <c r="A21" s="30"/>
      <c r="B21" s="31" t="s">
        <v>61</v>
      </c>
      <c r="C21" s="31">
        <v>8</v>
      </c>
      <c r="D21" s="30"/>
      <c r="E21" s="30"/>
      <c r="F21" s="30"/>
      <c r="G21" s="30"/>
      <c r="H21" s="30"/>
      <c r="I21" s="30"/>
      <c r="J21" s="30"/>
      <c r="K21" s="30"/>
      <c r="L21" s="30"/>
      <c r="M21" s="30"/>
      <c r="N21" s="30"/>
      <c r="AL21" s="24"/>
    </row>
    <row r="22" spans="1:38" s="32" customFormat="1" ht="12.75" x14ac:dyDescent="0.2">
      <c r="A22" s="30"/>
      <c r="B22" s="31" t="s">
        <v>61</v>
      </c>
      <c r="C22" s="31">
        <v>9</v>
      </c>
      <c r="D22" s="30"/>
      <c r="E22" s="30"/>
      <c r="F22" s="30"/>
      <c r="G22" s="30"/>
      <c r="H22" s="30"/>
      <c r="I22" s="30"/>
      <c r="J22" s="30"/>
      <c r="K22" s="30"/>
      <c r="L22" s="30"/>
      <c r="M22" s="30"/>
      <c r="N22" s="30"/>
    </row>
    <row r="23" spans="1:38" s="32" customFormat="1" ht="12.75" x14ac:dyDescent="0.2">
      <c r="A23" s="30"/>
      <c r="B23" s="31" t="s">
        <v>61</v>
      </c>
      <c r="C23" s="31">
        <v>10</v>
      </c>
      <c r="D23" s="30"/>
      <c r="E23" s="30"/>
      <c r="F23" s="30"/>
      <c r="G23" s="30"/>
      <c r="H23" s="30"/>
      <c r="I23" s="30"/>
      <c r="J23" s="30"/>
      <c r="K23" s="30"/>
      <c r="L23" s="30"/>
      <c r="M23" s="30"/>
      <c r="N23" s="30"/>
      <c r="AL23" s="33" t="s">
        <v>69</v>
      </c>
    </row>
    <row r="24" spans="1:38" s="32" customFormat="1" ht="12.75" x14ac:dyDescent="0.2">
      <c r="A24" s="30"/>
      <c r="B24" s="31" t="s">
        <v>61</v>
      </c>
      <c r="C24" s="31">
        <v>11</v>
      </c>
      <c r="D24" s="30"/>
      <c r="E24" s="30"/>
      <c r="F24" s="30"/>
      <c r="G24" s="30"/>
      <c r="H24" s="30"/>
      <c r="I24" s="30"/>
      <c r="J24" s="30"/>
      <c r="K24" s="30"/>
      <c r="L24" s="30"/>
      <c r="M24" s="30"/>
      <c r="N24" s="30"/>
      <c r="AL24" s="23" t="s">
        <v>44</v>
      </c>
    </row>
    <row r="25" spans="1:38" s="32" customFormat="1" ht="12.75" x14ac:dyDescent="0.2">
      <c r="A25" s="30"/>
      <c r="B25" s="31" t="s">
        <v>61</v>
      </c>
      <c r="C25" s="31">
        <v>12</v>
      </c>
      <c r="D25" s="30"/>
      <c r="E25" s="30"/>
      <c r="F25" s="30"/>
      <c r="G25" s="30"/>
      <c r="H25" s="30"/>
      <c r="I25" s="30"/>
      <c r="J25" s="30"/>
      <c r="K25" s="30"/>
      <c r="L25" s="30"/>
      <c r="M25" s="30"/>
      <c r="N25" s="30"/>
      <c r="AL25" s="23" t="s">
        <v>83</v>
      </c>
    </row>
    <row r="26" spans="1:38" s="32" customFormat="1" ht="12.75" x14ac:dyDescent="0.2">
      <c r="A26" s="30"/>
      <c r="B26" s="31" t="s">
        <v>62</v>
      </c>
      <c r="C26" s="31">
        <v>1</v>
      </c>
      <c r="D26" s="30"/>
      <c r="E26" s="30"/>
      <c r="F26" s="30"/>
      <c r="G26" s="30"/>
      <c r="H26" s="30"/>
      <c r="I26" s="30"/>
      <c r="J26" s="30"/>
      <c r="K26" s="30"/>
      <c r="L26" s="30"/>
      <c r="M26" s="30"/>
      <c r="N26" s="30"/>
      <c r="AL26" s="23" t="s">
        <v>84</v>
      </c>
    </row>
    <row r="27" spans="1:38" s="32" customFormat="1" ht="12.75" x14ac:dyDescent="0.2">
      <c r="A27" s="30"/>
      <c r="B27" s="31" t="s">
        <v>62</v>
      </c>
      <c r="C27" s="31">
        <v>2</v>
      </c>
      <c r="D27" s="30"/>
      <c r="E27" s="30"/>
      <c r="F27" s="30"/>
      <c r="G27" s="30"/>
      <c r="H27" s="30"/>
      <c r="I27" s="30"/>
      <c r="J27" s="30"/>
      <c r="K27" s="30"/>
      <c r="L27" s="30"/>
      <c r="M27" s="30"/>
      <c r="N27" s="30"/>
    </row>
    <row r="28" spans="1:38" s="32" customFormat="1" ht="12.75" x14ac:dyDescent="0.2">
      <c r="A28" s="30"/>
      <c r="B28" s="31" t="s">
        <v>62</v>
      </c>
      <c r="C28" s="31">
        <v>3</v>
      </c>
      <c r="D28" s="30"/>
      <c r="E28" s="30"/>
      <c r="F28" s="30"/>
      <c r="G28" s="30"/>
      <c r="H28" s="30"/>
      <c r="I28" s="30"/>
      <c r="J28" s="30"/>
      <c r="K28" s="30"/>
      <c r="L28" s="30"/>
      <c r="M28" s="30"/>
      <c r="N28" s="30"/>
      <c r="AL28" s="33" t="s">
        <v>70</v>
      </c>
    </row>
    <row r="29" spans="1:38" s="32" customFormat="1" ht="12.75" x14ac:dyDescent="0.2">
      <c r="A29" s="30"/>
      <c r="B29" s="31" t="s">
        <v>62</v>
      </c>
      <c r="C29" s="31">
        <v>4</v>
      </c>
      <c r="D29" s="30"/>
      <c r="E29" s="30"/>
      <c r="F29" s="30"/>
      <c r="G29" s="30"/>
      <c r="H29" s="30"/>
      <c r="I29" s="30"/>
      <c r="J29" s="30"/>
      <c r="K29" s="30"/>
      <c r="L29" s="30"/>
      <c r="M29" s="30"/>
      <c r="N29" s="30"/>
      <c r="AL29" s="25" t="s">
        <v>85</v>
      </c>
    </row>
    <row r="30" spans="1:38" s="32" customFormat="1" ht="12.75" x14ac:dyDescent="0.2">
      <c r="A30" s="30"/>
      <c r="B30" s="31" t="s">
        <v>62</v>
      </c>
      <c r="C30" s="31">
        <v>5</v>
      </c>
      <c r="D30" s="30"/>
      <c r="E30" s="30"/>
      <c r="F30" s="30"/>
      <c r="G30" s="30"/>
      <c r="H30" s="30"/>
      <c r="I30" s="30"/>
      <c r="J30" s="30"/>
      <c r="K30" s="30"/>
      <c r="L30" s="30"/>
      <c r="M30" s="30"/>
      <c r="N30" s="30"/>
    </row>
    <row r="31" spans="1:38" s="32" customFormat="1" ht="12.75" x14ac:dyDescent="0.2">
      <c r="A31" s="30"/>
      <c r="B31" s="31" t="s">
        <v>62</v>
      </c>
      <c r="C31" s="31">
        <v>6</v>
      </c>
      <c r="D31" s="30"/>
      <c r="E31" s="30"/>
      <c r="F31" s="30"/>
      <c r="G31" s="30"/>
      <c r="H31" s="30"/>
      <c r="I31" s="30"/>
      <c r="J31" s="30"/>
      <c r="K31" s="30"/>
      <c r="L31" s="30"/>
      <c r="M31" s="30"/>
      <c r="N31" s="30"/>
      <c r="AL31" s="33" t="s">
        <v>86</v>
      </c>
    </row>
    <row r="32" spans="1:38" s="32" customFormat="1" ht="12.75" x14ac:dyDescent="0.2">
      <c r="A32" s="30"/>
      <c r="B32" s="31" t="s">
        <v>62</v>
      </c>
      <c r="C32" s="31">
        <v>7</v>
      </c>
      <c r="D32" s="30"/>
      <c r="E32" s="30"/>
      <c r="F32" s="30"/>
      <c r="G32" s="30"/>
      <c r="H32" s="30"/>
      <c r="I32" s="30"/>
      <c r="J32" s="30"/>
      <c r="K32" s="30"/>
      <c r="L32" s="30"/>
      <c r="M32" s="30"/>
      <c r="N32" s="30"/>
      <c r="AL32" s="25" t="s">
        <v>87</v>
      </c>
    </row>
    <row r="33" spans="1:38" s="32" customFormat="1" ht="12.75" x14ac:dyDescent="0.2">
      <c r="A33" s="30"/>
      <c r="B33" s="31" t="s">
        <v>62</v>
      </c>
      <c r="C33" s="31">
        <v>8</v>
      </c>
      <c r="D33" s="30"/>
      <c r="E33" s="30"/>
      <c r="F33" s="30"/>
      <c r="G33" s="30"/>
      <c r="H33" s="30"/>
      <c r="I33" s="30"/>
      <c r="J33" s="30"/>
      <c r="K33" s="30"/>
      <c r="L33" s="30"/>
      <c r="M33" s="30"/>
      <c r="N33" s="30"/>
      <c r="AL33" s="25" t="s">
        <v>88</v>
      </c>
    </row>
    <row r="34" spans="1:38" s="32" customFormat="1" ht="12.75" x14ac:dyDescent="0.2">
      <c r="A34" s="30"/>
      <c r="B34" s="31" t="s">
        <v>62</v>
      </c>
      <c r="C34" s="31">
        <v>9</v>
      </c>
      <c r="D34" s="30"/>
      <c r="E34" s="30"/>
      <c r="F34" s="30"/>
      <c r="G34" s="30"/>
      <c r="H34" s="30"/>
      <c r="I34" s="30"/>
      <c r="J34" s="30"/>
      <c r="K34" s="30"/>
      <c r="L34" s="30"/>
      <c r="M34" s="30"/>
      <c r="N34" s="30"/>
      <c r="AL34" s="25" t="s">
        <v>89</v>
      </c>
    </row>
    <row r="35" spans="1:38" s="32" customFormat="1" ht="12.75" x14ac:dyDescent="0.2">
      <c r="A35" s="30"/>
      <c r="B35" s="31" t="s">
        <v>62</v>
      </c>
      <c r="C35" s="31">
        <v>10</v>
      </c>
      <c r="D35" s="30"/>
      <c r="E35" s="30"/>
      <c r="F35" s="30"/>
      <c r="G35" s="30"/>
      <c r="H35" s="30"/>
      <c r="I35" s="30"/>
      <c r="J35" s="30"/>
      <c r="K35" s="30"/>
      <c r="L35" s="30"/>
      <c r="M35" s="30"/>
      <c r="N35" s="30"/>
    </row>
    <row r="36" spans="1:38" s="32" customFormat="1" ht="12.75" x14ac:dyDescent="0.2">
      <c r="A36" s="30"/>
      <c r="B36" s="31" t="s">
        <v>62</v>
      </c>
      <c r="C36" s="31">
        <v>11</v>
      </c>
      <c r="D36" s="30"/>
      <c r="E36" s="30"/>
      <c r="F36" s="30"/>
      <c r="G36" s="30"/>
      <c r="H36" s="30"/>
      <c r="I36" s="30"/>
      <c r="J36" s="30"/>
      <c r="K36" s="30"/>
      <c r="L36" s="30"/>
      <c r="M36" s="30"/>
      <c r="N36" s="30"/>
    </row>
    <row r="37" spans="1:38" s="32" customFormat="1" ht="12.75" x14ac:dyDescent="0.2">
      <c r="A37" s="30"/>
      <c r="B37" s="31" t="s">
        <v>62</v>
      </c>
      <c r="C37" s="31">
        <v>12</v>
      </c>
      <c r="D37" s="30"/>
      <c r="E37" s="30"/>
      <c r="F37" s="30"/>
      <c r="G37" s="30"/>
      <c r="H37" s="30"/>
      <c r="I37" s="30"/>
      <c r="J37" s="30"/>
      <c r="K37" s="30"/>
      <c r="L37" s="30"/>
      <c r="M37" s="30"/>
      <c r="N37" s="30"/>
    </row>
    <row r="38" spans="1:38" s="32" customFormat="1" ht="12.75" x14ac:dyDescent="0.2">
      <c r="A38" s="30"/>
      <c r="B38" s="31" t="s">
        <v>63</v>
      </c>
      <c r="C38" s="31">
        <v>1</v>
      </c>
      <c r="D38" s="30"/>
      <c r="E38" s="30"/>
      <c r="F38" s="30"/>
      <c r="G38" s="30"/>
      <c r="H38" s="30"/>
      <c r="I38" s="30"/>
      <c r="J38" s="30"/>
      <c r="K38" s="30"/>
      <c r="L38" s="30"/>
      <c r="M38" s="30"/>
      <c r="N38" s="30"/>
    </row>
    <row r="39" spans="1:38" s="32" customFormat="1" ht="12.75" x14ac:dyDescent="0.2">
      <c r="A39" s="30"/>
      <c r="B39" s="31" t="s">
        <v>63</v>
      </c>
      <c r="C39" s="31">
        <v>2</v>
      </c>
      <c r="D39" s="30"/>
      <c r="E39" s="30"/>
      <c r="F39" s="30"/>
      <c r="G39" s="30"/>
      <c r="H39" s="30"/>
      <c r="I39" s="30"/>
      <c r="J39" s="30"/>
      <c r="K39" s="30"/>
      <c r="L39" s="30"/>
      <c r="M39" s="30"/>
      <c r="N39" s="30"/>
    </row>
    <row r="40" spans="1:38" s="32" customFormat="1" ht="12.75" x14ac:dyDescent="0.2">
      <c r="A40" s="30"/>
      <c r="B40" s="31" t="s">
        <v>63</v>
      </c>
      <c r="C40" s="31">
        <v>3</v>
      </c>
      <c r="D40" s="30"/>
      <c r="E40" s="30"/>
      <c r="F40" s="30"/>
      <c r="G40" s="30"/>
      <c r="H40" s="30"/>
      <c r="I40" s="30"/>
      <c r="J40" s="30"/>
      <c r="K40" s="30"/>
      <c r="L40" s="30"/>
      <c r="M40" s="30"/>
      <c r="N40" s="30"/>
    </row>
    <row r="41" spans="1:38" s="32" customFormat="1" ht="12.75" x14ac:dyDescent="0.2">
      <c r="A41" s="30"/>
      <c r="B41" s="31" t="s">
        <v>63</v>
      </c>
      <c r="C41" s="31">
        <v>4</v>
      </c>
      <c r="D41" s="30"/>
      <c r="E41" s="30"/>
      <c r="F41" s="30"/>
      <c r="G41" s="30"/>
      <c r="H41" s="30"/>
      <c r="I41" s="30"/>
      <c r="J41" s="30"/>
      <c r="K41" s="30"/>
      <c r="L41" s="30"/>
      <c r="M41" s="30"/>
      <c r="N41" s="30"/>
    </row>
    <row r="42" spans="1:38" s="32" customFormat="1" ht="12.75" x14ac:dyDescent="0.2">
      <c r="A42" s="30"/>
      <c r="B42" s="31" t="s">
        <v>63</v>
      </c>
      <c r="C42" s="31">
        <v>5</v>
      </c>
      <c r="D42" s="30"/>
      <c r="E42" s="30"/>
      <c r="F42" s="30"/>
      <c r="G42" s="30"/>
      <c r="H42" s="30"/>
      <c r="I42" s="30"/>
      <c r="J42" s="30"/>
      <c r="K42" s="30"/>
      <c r="L42" s="30"/>
      <c r="M42" s="30"/>
      <c r="N42" s="30"/>
    </row>
    <row r="43" spans="1:38" s="32" customFormat="1" ht="12.75" x14ac:dyDescent="0.2">
      <c r="A43" s="30"/>
      <c r="B43" s="31" t="s">
        <v>63</v>
      </c>
      <c r="C43" s="31">
        <v>6</v>
      </c>
      <c r="D43" s="30"/>
      <c r="E43" s="30"/>
      <c r="F43" s="30"/>
      <c r="G43" s="30"/>
      <c r="H43" s="30"/>
      <c r="I43" s="30"/>
      <c r="J43" s="30"/>
      <c r="K43" s="30"/>
      <c r="L43" s="30"/>
      <c r="M43" s="30"/>
      <c r="N43" s="30"/>
    </row>
    <row r="44" spans="1:38" s="32" customFormat="1" ht="12.75" x14ac:dyDescent="0.2">
      <c r="A44" s="30"/>
      <c r="B44" s="31" t="s">
        <v>63</v>
      </c>
      <c r="C44" s="31">
        <v>7</v>
      </c>
      <c r="D44" s="30"/>
      <c r="E44" s="30"/>
      <c r="F44" s="30"/>
      <c r="G44" s="30"/>
      <c r="H44" s="30"/>
      <c r="I44" s="30"/>
      <c r="J44" s="30"/>
      <c r="K44" s="30"/>
      <c r="L44" s="30"/>
      <c r="M44" s="30"/>
      <c r="N44" s="30"/>
    </row>
    <row r="45" spans="1:38" s="32" customFormat="1" ht="12.75" x14ac:dyDescent="0.2">
      <c r="A45" s="30"/>
      <c r="B45" s="31" t="s">
        <v>63</v>
      </c>
      <c r="C45" s="31">
        <v>8</v>
      </c>
      <c r="D45" s="30"/>
      <c r="E45" s="30"/>
      <c r="F45" s="30"/>
      <c r="G45" s="30"/>
      <c r="H45" s="30"/>
      <c r="I45" s="30"/>
      <c r="J45" s="30"/>
      <c r="K45" s="30"/>
      <c r="L45" s="30"/>
      <c r="M45" s="30"/>
      <c r="N45" s="30"/>
    </row>
    <row r="46" spans="1:38" s="32" customFormat="1" ht="12.75" x14ac:dyDescent="0.2">
      <c r="A46" s="30"/>
      <c r="B46" s="31" t="s">
        <v>63</v>
      </c>
      <c r="C46" s="31">
        <v>9</v>
      </c>
      <c r="D46" s="30"/>
      <c r="E46" s="30"/>
      <c r="F46" s="30"/>
      <c r="G46" s="30"/>
      <c r="H46" s="30"/>
      <c r="I46" s="30"/>
      <c r="J46" s="30"/>
      <c r="K46" s="30"/>
      <c r="L46" s="30"/>
      <c r="M46" s="30"/>
      <c r="N46" s="30"/>
    </row>
    <row r="47" spans="1:38" s="32" customFormat="1" ht="12.75" x14ac:dyDescent="0.2">
      <c r="A47" s="30"/>
      <c r="B47" s="31" t="s">
        <v>63</v>
      </c>
      <c r="C47" s="31">
        <v>10</v>
      </c>
      <c r="D47" s="30"/>
      <c r="E47" s="30"/>
      <c r="F47" s="30"/>
      <c r="G47" s="30"/>
      <c r="H47" s="30"/>
      <c r="I47" s="30"/>
      <c r="J47" s="30"/>
      <c r="K47" s="30"/>
      <c r="L47" s="30"/>
      <c r="M47" s="30"/>
      <c r="N47" s="30"/>
    </row>
    <row r="48" spans="1:38" s="32" customFormat="1" ht="12.75" x14ac:dyDescent="0.2">
      <c r="A48" s="30"/>
      <c r="B48" s="31" t="s">
        <v>63</v>
      </c>
      <c r="C48" s="31">
        <v>11</v>
      </c>
      <c r="D48" s="30"/>
      <c r="E48" s="30"/>
      <c r="F48" s="30"/>
      <c r="G48" s="30"/>
      <c r="H48" s="30"/>
      <c r="I48" s="30"/>
      <c r="J48" s="30"/>
      <c r="K48" s="30"/>
      <c r="L48" s="30"/>
      <c r="M48" s="30"/>
      <c r="N48" s="30"/>
    </row>
    <row r="49" spans="1:14" s="32" customFormat="1" ht="12.75" x14ac:dyDescent="0.2">
      <c r="A49" s="30"/>
      <c r="B49" s="31" t="s">
        <v>63</v>
      </c>
      <c r="C49" s="31">
        <v>12</v>
      </c>
      <c r="D49" s="30"/>
      <c r="E49" s="30"/>
      <c r="F49" s="30"/>
      <c r="G49" s="30"/>
      <c r="H49" s="30"/>
      <c r="I49" s="30"/>
      <c r="J49" s="30"/>
      <c r="K49" s="30"/>
      <c r="L49" s="30"/>
      <c r="M49" s="30"/>
      <c r="N49" s="30"/>
    </row>
    <row r="50" spans="1:14" s="32" customFormat="1" ht="12.75" x14ac:dyDescent="0.2">
      <c r="A50" s="30"/>
      <c r="B50" s="31" t="s">
        <v>64</v>
      </c>
      <c r="C50" s="31">
        <v>1</v>
      </c>
      <c r="D50" s="30"/>
      <c r="E50" s="30"/>
      <c r="F50" s="30"/>
      <c r="G50" s="30"/>
      <c r="H50" s="30"/>
      <c r="I50" s="30"/>
      <c r="J50" s="30"/>
      <c r="K50" s="30"/>
      <c r="L50" s="30"/>
      <c r="M50" s="30"/>
      <c r="N50" s="30"/>
    </row>
    <row r="51" spans="1:14" s="32" customFormat="1" ht="12.75" x14ac:dyDescent="0.2">
      <c r="A51" s="30"/>
      <c r="B51" s="31" t="s">
        <v>64</v>
      </c>
      <c r="C51" s="31">
        <v>2</v>
      </c>
      <c r="D51" s="30"/>
      <c r="E51" s="30"/>
      <c r="F51" s="30"/>
      <c r="G51" s="30"/>
      <c r="H51" s="30"/>
      <c r="I51" s="30"/>
      <c r="J51" s="30"/>
      <c r="K51" s="30"/>
      <c r="L51" s="30"/>
      <c r="M51" s="30"/>
      <c r="N51" s="30"/>
    </row>
    <row r="52" spans="1:14" s="32" customFormat="1" ht="12.75" x14ac:dyDescent="0.2">
      <c r="A52" s="30"/>
      <c r="B52" s="31" t="s">
        <v>64</v>
      </c>
      <c r="C52" s="31">
        <v>3</v>
      </c>
      <c r="D52" s="30"/>
      <c r="E52" s="30"/>
      <c r="F52" s="30"/>
      <c r="G52" s="30"/>
      <c r="H52" s="30"/>
      <c r="I52" s="30"/>
      <c r="J52" s="30"/>
      <c r="K52" s="30"/>
      <c r="L52" s="30"/>
      <c r="M52" s="30"/>
      <c r="N52" s="30"/>
    </row>
    <row r="53" spans="1:14" s="32" customFormat="1" ht="12.75" x14ac:dyDescent="0.2">
      <c r="A53" s="30"/>
      <c r="B53" s="31" t="s">
        <v>64</v>
      </c>
      <c r="C53" s="31">
        <v>4</v>
      </c>
      <c r="D53" s="30"/>
      <c r="E53" s="30"/>
      <c r="F53" s="30"/>
      <c r="G53" s="30"/>
      <c r="H53" s="30"/>
      <c r="I53" s="30"/>
      <c r="J53" s="30"/>
      <c r="K53" s="30"/>
      <c r="L53" s="30"/>
      <c r="M53" s="30"/>
      <c r="N53" s="30"/>
    </row>
    <row r="54" spans="1:14" s="32" customFormat="1" ht="12.75" x14ac:dyDescent="0.2">
      <c r="A54" s="30"/>
      <c r="B54" s="31" t="s">
        <v>64</v>
      </c>
      <c r="C54" s="31">
        <v>5</v>
      </c>
      <c r="D54" s="30"/>
      <c r="E54" s="30"/>
      <c r="F54" s="30"/>
      <c r="G54" s="30"/>
      <c r="H54" s="30"/>
      <c r="I54" s="30"/>
      <c r="J54" s="30"/>
      <c r="K54" s="30"/>
      <c r="L54" s="30"/>
      <c r="M54" s="30"/>
      <c r="N54" s="30"/>
    </row>
    <row r="55" spans="1:14" s="32" customFormat="1" ht="12.75" x14ac:dyDescent="0.2">
      <c r="A55" s="30"/>
      <c r="B55" s="31" t="s">
        <v>64</v>
      </c>
      <c r="C55" s="31">
        <v>6</v>
      </c>
      <c r="D55" s="30"/>
      <c r="E55" s="30"/>
      <c r="F55" s="30"/>
      <c r="G55" s="30"/>
      <c r="H55" s="30"/>
      <c r="I55" s="30"/>
      <c r="J55" s="30"/>
      <c r="K55" s="30"/>
      <c r="L55" s="30"/>
      <c r="M55" s="30"/>
      <c r="N55" s="30"/>
    </row>
    <row r="56" spans="1:14" s="32" customFormat="1" ht="12.75" x14ac:dyDescent="0.2">
      <c r="A56" s="30"/>
      <c r="B56" s="31" t="s">
        <v>64</v>
      </c>
      <c r="C56" s="31">
        <v>7</v>
      </c>
      <c r="D56" s="30"/>
      <c r="E56" s="30"/>
      <c r="F56" s="30"/>
      <c r="G56" s="30"/>
      <c r="H56" s="30"/>
      <c r="I56" s="30"/>
      <c r="J56" s="30"/>
      <c r="K56" s="30"/>
      <c r="L56" s="30"/>
      <c r="M56" s="30"/>
      <c r="N56" s="30"/>
    </row>
    <row r="57" spans="1:14" s="32" customFormat="1" ht="12.75" x14ac:dyDescent="0.2">
      <c r="A57" s="30"/>
      <c r="B57" s="31" t="s">
        <v>64</v>
      </c>
      <c r="C57" s="31">
        <v>8</v>
      </c>
      <c r="D57" s="30"/>
      <c r="E57" s="30"/>
      <c r="F57" s="30"/>
      <c r="G57" s="30"/>
      <c r="H57" s="30"/>
      <c r="I57" s="30"/>
      <c r="J57" s="30"/>
      <c r="K57" s="30"/>
      <c r="L57" s="30"/>
      <c r="M57" s="30"/>
      <c r="N57" s="30"/>
    </row>
    <row r="58" spans="1:14" s="32" customFormat="1" ht="12.75" x14ac:dyDescent="0.2">
      <c r="A58" s="30"/>
      <c r="B58" s="31" t="s">
        <v>64</v>
      </c>
      <c r="C58" s="31">
        <v>9</v>
      </c>
      <c r="D58" s="30"/>
      <c r="E58" s="30"/>
      <c r="F58" s="30"/>
      <c r="G58" s="30"/>
      <c r="H58" s="30"/>
      <c r="I58" s="30"/>
      <c r="J58" s="30"/>
      <c r="K58" s="30"/>
      <c r="L58" s="30"/>
      <c r="M58" s="30"/>
      <c r="N58" s="30"/>
    </row>
    <row r="59" spans="1:14" s="32" customFormat="1" ht="12.75" x14ac:dyDescent="0.2">
      <c r="A59" s="30"/>
      <c r="B59" s="31" t="s">
        <v>64</v>
      </c>
      <c r="C59" s="31">
        <v>10</v>
      </c>
      <c r="D59" s="30"/>
      <c r="E59" s="30"/>
      <c r="F59" s="30"/>
      <c r="G59" s="30"/>
      <c r="H59" s="30"/>
      <c r="I59" s="30"/>
      <c r="J59" s="30"/>
      <c r="K59" s="30"/>
      <c r="L59" s="30"/>
      <c r="M59" s="30"/>
      <c r="N59" s="30"/>
    </row>
    <row r="60" spans="1:14" s="32" customFormat="1" ht="12.75" x14ac:dyDescent="0.2">
      <c r="A60" s="30"/>
      <c r="B60" s="31" t="s">
        <v>64</v>
      </c>
      <c r="C60" s="31">
        <v>11</v>
      </c>
      <c r="D60" s="30"/>
      <c r="E60" s="30"/>
      <c r="F60" s="30"/>
      <c r="G60" s="30"/>
      <c r="H60" s="30"/>
      <c r="I60" s="30"/>
      <c r="J60" s="30"/>
      <c r="K60" s="30"/>
      <c r="L60" s="30"/>
      <c r="M60" s="30"/>
      <c r="N60" s="30"/>
    </row>
    <row r="61" spans="1:14" s="32" customFormat="1" ht="12.75" x14ac:dyDescent="0.2">
      <c r="A61" s="30"/>
      <c r="B61" s="31" t="s">
        <v>64</v>
      </c>
      <c r="C61" s="31">
        <v>12</v>
      </c>
      <c r="D61" s="30"/>
      <c r="E61" s="30"/>
      <c r="F61" s="30"/>
      <c r="G61" s="30"/>
      <c r="H61" s="30"/>
      <c r="I61" s="30"/>
      <c r="J61" s="30"/>
      <c r="K61" s="30"/>
      <c r="L61" s="30"/>
      <c r="M61" s="30"/>
      <c r="N61" s="30"/>
    </row>
    <row r="62" spans="1:14" s="32" customFormat="1" ht="12.75" x14ac:dyDescent="0.2">
      <c r="A62" s="30"/>
      <c r="B62" s="31" t="s">
        <v>65</v>
      </c>
      <c r="C62" s="31">
        <v>1</v>
      </c>
      <c r="D62" s="30"/>
      <c r="E62" s="30"/>
      <c r="F62" s="30"/>
      <c r="G62" s="30"/>
      <c r="H62" s="30"/>
      <c r="I62" s="30"/>
      <c r="J62" s="30"/>
      <c r="K62" s="30"/>
      <c r="L62" s="30"/>
      <c r="M62" s="30"/>
      <c r="N62" s="30"/>
    </row>
    <row r="63" spans="1:14" s="32" customFormat="1" ht="12.75" x14ac:dyDescent="0.2">
      <c r="A63" s="30"/>
      <c r="B63" s="31" t="s">
        <v>65</v>
      </c>
      <c r="C63" s="31">
        <v>2</v>
      </c>
      <c r="D63" s="30"/>
      <c r="E63" s="30"/>
      <c r="F63" s="30"/>
      <c r="G63" s="30"/>
      <c r="H63" s="30"/>
      <c r="I63" s="30"/>
      <c r="J63" s="30"/>
      <c r="K63" s="30"/>
      <c r="L63" s="30"/>
      <c r="M63" s="30"/>
      <c r="N63" s="30"/>
    </row>
    <row r="64" spans="1:14" s="32" customFormat="1" ht="12.75" x14ac:dyDescent="0.2">
      <c r="A64" s="30"/>
      <c r="B64" s="31" t="s">
        <v>65</v>
      </c>
      <c r="C64" s="31">
        <v>3</v>
      </c>
      <c r="D64" s="30"/>
      <c r="E64" s="30"/>
      <c r="F64" s="30"/>
      <c r="G64" s="30"/>
      <c r="H64" s="30"/>
      <c r="I64" s="30"/>
      <c r="J64" s="30"/>
      <c r="K64" s="30"/>
      <c r="L64" s="30"/>
      <c r="M64" s="30"/>
      <c r="N64" s="30"/>
    </row>
    <row r="65" spans="1:14" s="32" customFormat="1" ht="12.75" x14ac:dyDescent="0.2">
      <c r="A65" s="30"/>
      <c r="B65" s="31" t="s">
        <v>65</v>
      </c>
      <c r="C65" s="31">
        <v>4</v>
      </c>
      <c r="D65" s="30"/>
      <c r="E65" s="30"/>
      <c r="F65" s="30"/>
      <c r="G65" s="30"/>
      <c r="H65" s="30"/>
      <c r="I65" s="30"/>
      <c r="J65" s="30"/>
      <c r="K65" s="30"/>
      <c r="L65" s="30"/>
      <c r="M65" s="30"/>
      <c r="N65" s="30"/>
    </row>
    <row r="66" spans="1:14" s="32" customFormat="1" ht="12.75" x14ac:dyDescent="0.2">
      <c r="A66" s="30"/>
      <c r="B66" s="31" t="s">
        <v>65</v>
      </c>
      <c r="C66" s="31">
        <v>5</v>
      </c>
      <c r="D66" s="30"/>
      <c r="E66" s="30"/>
      <c r="F66" s="30"/>
      <c r="G66" s="30"/>
      <c r="H66" s="30"/>
      <c r="I66" s="30"/>
      <c r="J66" s="30"/>
      <c r="K66" s="30"/>
      <c r="L66" s="30"/>
      <c r="M66" s="30"/>
      <c r="N66" s="30"/>
    </row>
    <row r="67" spans="1:14" s="32" customFormat="1" ht="12.75" x14ac:dyDescent="0.2">
      <c r="A67" s="30"/>
      <c r="B67" s="31" t="s">
        <v>65</v>
      </c>
      <c r="C67" s="31">
        <v>6</v>
      </c>
      <c r="D67" s="30"/>
      <c r="E67" s="30"/>
      <c r="F67" s="30"/>
      <c r="G67" s="30"/>
      <c r="H67" s="30"/>
      <c r="I67" s="30"/>
      <c r="J67" s="30"/>
      <c r="K67" s="30"/>
      <c r="L67" s="30"/>
      <c r="M67" s="30"/>
      <c r="N67" s="30"/>
    </row>
    <row r="68" spans="1:14" s="32" customFormat="1" ht="12.75" x14ac:dyDescent="0.2">
      <c r="A68" s="30"/>
      <c r="B68" s="31" t="s">
        <v>65</v>
      </c>
      <c r="C68" s="31">
        <v>7</v>
      </c>
      <c r="D68" s="30"/>
      <c r="E68" s="30"/>
      <c r="F68" s="30"/>
      <c r="G68" s="30"/>
      <c r="H68" s="30"/>
      <c r="I68" s="30"/>
      <c r="J68" s="30"/>
      <c r="K68" s="30"/>
      <c r="L68" s="30"/>
      <c r="M68" s="30"/>
      <c r="N68" s="30"/>
    </row>
    <row r="69" spans="1:14" s="32" customFormat="1" ht="12.75" x14ac:dyDescent="0.2">
      <c r="A69" s="30"/>
      <c r="B69" s="31" t="s">
        <v>65</v>
      </c>
      <c r="C69" s="31">
        <v>8</v>
      </c>
      <c r="D69" s="30"/>
      <c r="E69" s="30"/>
      <c r="F69" s="30"/>
      <c r="G69" s="30"/>
      <c r="H69" s="30"/>
      <c r="I69" s="30"/>
      <c r="J69" s="30"/>
      <c r="K69" s="30"/>
      <c r="L69" s="30"/>
      <c r="M69" s="30"/>
      <c r="N69" s="30"/>
    </row>
    <row r="70" spans="1:14" s="32" customFormat="1" ht="12.75" x14ac:dyDescent="0.2">
      <c r="A70" s="30"/>
      <c r="B70" s="31" t="s">
        <v>65</v>
      </c>
      <c r="C70" s="31">
        <v>9</v>
      </c>
      <c r="D70" s="30"/>
      <c r="E70" s="30"/>
      <c r="F70" s="30"/>
      <c r="G70" s="30"/>
      <c r="H70" s="30"/>
      <c r="I70" s="30"/>
      <c r="J70" s="30"/>
      <c r="K70" s="30"/>
      <c r="L70" s="30"/>
      <c r="M70" s="30"/>
      <c r="N70" s="30"/>
    </row>
    <row r="71" spans="1:14" s="32" customFormat="1" ht="12.75" x14ac:dyDescent="0.2">
      <c r="A71" s="30"/>
      <c r="B71" s="31" t="s">
        <v>65</v>
      </c>
      <c r="C71" s="31">
        <v>10</v>
      </c>
      <c r="D71" s="30"/>
      <c r="E71" s="30"/>
      <c r="F71" s="30"/>
      <c r="G71" s="30"/>
      <c r="H71" s="30"/>
      <c r="I71" s="30"/>
      <c r="J71" s="30"/>
      <c r="K71" s="30"/>
      <c r="L71" s="30"/>
      <c r="M71" s="30"/>
      <c r="N71" s="30"/>
    </row>
    <row r="72" spans="1:14" s="32" customFormat="1" ht="12.75" x14ac:dyDescent="0.2">
      <c r="A72" s="30"/>
      <c r="B72" s="31" t="s">
        <v>65</v>
      </c>
      <c r="C72" s="31">
        <v>11</v>
      </c>
      <c r="D72" s="30"/>
      <c r="E72" s="30"/>
      <c r="F72" s="30"/>
      <c r="G72" s="30"/>
      <c r="H72" s="30"/>
      <c r="I72" s="30"/>
      <c r="J72" s="30"/>
      <c r="K72" s="30"/>
      <c r="L72" s="30"/>
      <c r="M72" s="30"/>
      <c r="N72" s="30"/>
    </row>
    <row r="73" spans="1:14" s="32" customFormat="1" ht="12.75" x14ac:dyDescent="0.2">
      <c r="A73" s="30"/>
      <c r="B73" s="31" t="s">
        <v>65</v>
      </c>
      <c r="C73" s="31">
        <v>12</v>
      </c>
      <c r="D73" s="30"/>
      <c r="E73" s="30"/>
      <c r="F73" s="30"/>
      <c r="G73" s="30"/>
      <c r="H73" s="30"/>
      <c r="I73" s="30"/>
      <c r="J73" s="30"/>
      <c r="K73" s="30"/>
      <c r="L73" s="30"/>
      <c r="M73" s="30"/>
      <c r="N73" s="30"/>
    </row>
    <row r="74" spans="1:14" s="32" customFormat="1" ht="12.75" x14ac:dyDescent="0.2">
      <c r="A74" s="30"/>
      <c r="B74" s="31" t="s">
        <v>66</v>
      </c>
      <c r="C74" s="31">
        <v>1</v>
      </c>
      <c r="D74" s="30"/>
      <c r="E74" s="30"/>
      <c r="F74" s="30"/>
      <c r="G74" s="30"/>
      <c r="H74" s="30"/>
      <c r="I74" s="30"/>
      <c r="J74" s="30"/>
      <c r="K74" s="30"/>
      <c r="L74" s="30"/>
      <c r="M74" s="30"/>
      <c r="N74" s="30"/>
    </row>
    <row r="75" spans="1:14" s="32" customFormat="1" ht="12.75" x14ac:dyDescent="0.2">
      <c r="A75" s="30"/>
      <c r="B75" s="31" t="s">
        <v>66</v>
      </c>
      <c r="C75" s="31">
        <v>2</v>
      </c>
      <c r="D75" s="30"/>
      <c r="E75" s="30"/>
      <c r="F75" s="30"/>
      <c r="G75" s="30"/>
      <c r="H75" s="30"/>
      <c r="I75" s="30"/>
      <c r="J75" s="30"/>
      <c r="K75" s="30"/>
      <c r="L75" s="30"/>
      <c r="M75" s="30"/>
      <c r="N75" s="30"/>
    </row>
    <row r="76" spans="1:14" s="32" customFormat="1" ht="12.75" x14ac:dyDescent="0.2">
      <c r="A76" s="30"/>
      <c r="B76" s="31" t="s">
        <v>66</v>
      </c>
      <c r="C76" s="31">
        <v>3</v>
      </c>
      <c r="D76" s="30"/>
      <c r="E76" s="30"/>
      <c r="F76" s="30"/>
      <c r="G76" s="30"/>
      <c r="H76" s="30"/>
      <c r="I76" s="30"/>
      <c r="J76" s="30"/>
      <c r="K76" s="30"/>
      <c r="L76" s="30"/>
      <c r="M76" s="30"/>
      <c r="N76" s="30"/>
    </row>
    <row r="77" spans="1:14" s="32" customFormat="1" ht="12.75" x14ac:dyDescent="0.2">
      <c r="A77" s="30"/>
      <c r="B77" s="31" t="s">
        <v>66</v>
      </c>
      <c r="C77" s="31">
        <v>4</v>
      </c>
      <c r="D77" s="30"/>
      <c r="E77" s="30"/>
      <c r="F77" s="30"/>
      <c r="G77" s="30"/>
      <c r="H77" s="30"/>
      <c r="I77" s="30"/>
      <c r="J77" s="30"/>
      <c r="K77" s="30"/>
      <c r="L77" s="30"/>
      <c r="M77" s="30"/>
      <c r="N77" s="30"/>
    </row>
    <row r="78" spans="1:14" s="32" customFormat="1" ht="12.75" x14ac:dyDescent="0.2">
      <c r="A78" s="30"/>
      <c r="B78" s="31" t="s">
        <v>66</v>
      </c>
      <c r="C78" s="31">
        <v>5</v>
      </c>
      <c r="D78" s="30"/>
      <c r="E78" s="30"/>
      <c r="F78" s="30"/>
      <c r="G78" s="30"/>
      <c r="H78" s="30"/>
      <c r="I78" s="30"/>
      <c r="J78" s="30"/>
      <c r="K78" s="30"/>
      <c r="L78" s="30"/>
      <c r="M78" s="30"/>
      <c r="N78" s="30"/>
    </row>
    <row r="79" spans="1:14" s="32" customFormat="1" ht="12.75" x14ac:dyDescent="0.2">
      <c r="A79" s="30"/>
      <c r="B79" s="31" t="s">
        <v>66</v>
      </c>
      <c r="C79" s="31">
        <v>6</v>
      </c>
      <c r="D79" s="30"/>
      <c r="E79" s="30"/>
      <c r="F79" s="30"/>
      <c r="G79" s="30"/>
      <c r="H79" s="30"/>
      <c r="I79" s="30"/>
      <c r="J79" s="30"/>
      <c r="K79" s="30"/>
      <c r="L79" s="30"/>
      <c r="M79" s="30"/>
      <c r="N79" s="30"/>
    </row>
    <row r="80" spans="1:14" s="32" customFormat="1" ht="12.75" x14ac:dyDescent="0.2">
      <c r="A80" s="30"/>
      <c r="B80" s="31" t="s">
        <v>66</v>
      </c>
      <c r="C80" s="31">
        <v>7</v>
      </c>
      <c r="D80" s="30"/>
      <c r="E80" s="30"/>
      <c r="F80" s="30"/>
      <c r="G80" s="30"/>
      <c r="H80" s="30"/>
      <c r="I80" s="30"/>
      <c r="J80" s="30"/>
      <c r="K80" s="30"/>
      <c r="L80" s="30"/>
      <c r="M80" s="30"/>
      <c r="N80" s="30"/>
    </row>
    <row r="81" spans="1:14" s="32" customFormat="1" ht="12.75" x14ac:dyDescent="0.2">
      <c r="A81" s="30"/>
      <c r="B81" s="31" t="s">
        <v>66</v>
      </c>
      <c r="C81" s="31">
        <v>8</v>
      </c>
      <c r="D81" s="30"/>
      <c r="E81" s="30"/>
      <c r="F81" s="30"/>
      <c r="G81" s="30"/>
      <c r="H81" s="30"/>
      <c r="I81" s="30"/>
      <c r="J81" s="30"/>
      <c r="K81" s="30"/>
      <c r="L81" s="30"/>
      <c r="M81" s="30"/>
      <c r="N81" s="30"/>
    </row>
    <row r="82" spans="1:14" s="32" customFormat="1" ht="12.75" x14ac:dyDescent="0.2">
      <c r="A82" s="30"/>
      <c r="B82" s="31" t="s">
        <v>66</v>
      </c>
      <c r="C82" s="31">
        <v>9</v>
      </c>
      <c r="D82" s="30"/>
      <c r="E82" s="30"/>
      <c r="F82" s="30"/>
      <c r="G82" s="30"/>
      <c r="H82" s="30"/>
      <c r="I82" s="30"/>
      <c r="J82" s="30"/>
      <c r="K82" s="30"/>
      <c r="L82" s="30"/>
      <c r="M82" s="30"/>
      <c r="N82" s="30"/>
    </row>
    <row r="83" spans="1:14" s="32" customFormat="1" ht="12.75" x14ac:dyDescent="0.2">
      <c r="A83" s="30"/>
      <c r="B83" s="31" t="s">
        <v>66</v>
      </c>
      <c r="C83" s="31">
        <v>10</v>
      </c>
      <c r="D83" s="30"/>
      <c r="E83" s="30"/>
      <c r="F83" s="30"/>
      <c r="G83" s="30"/>
      <c r="H83" s="30"/>
      <c r="I83" s="30"/>
      <c r="J83" s="30"/>
      <c r="K83" s="30"/>
      <c r="L83" s="30"/>
      <c r="M83" s="30"/>
      <c r="N83" s="30"/>
    </row>
    <row r="84" spans="1:14" s="32" customFormat="1" ht="12.75" x14ac:dyDescent="0.2">
      <c r="A84" s="30"/>
      <c r="B84" s="31" t="s">
        <v>66</v>
      </c>
      <c r="C84" s="31">
        <v>11</v>
      </c>
      <c r="D84" s="30"/>
      <c r="E84" s="30"/>
      <c r="F84" s="30"/>
      <c r="G84" s="30"/>
      <c r="H84" s="30"/>
      <c r="I84" s="30"/>
      <c r="J84" s="30"/>
      <c r="K84" s="30"/>
      <c r="L84" s="30"/>
      <c r="M84" s="30"/>
      <c r="N84" s="30"/>
    </row>
    <row r="85" spans="1:14" s="32" customFormat="1" ht="12.75" x14ac:dyDescent="0.2">
      <c r="A85" s="30"/>
      <c r="B85" s="31" t="s">
        <v>66</v>
      </c>
      <c r="C85" s="31">
        <v>12</v>
      </c>
      <c r="D85" s="30"/>
      <c r="E85" s="30"/>
      <c r="F85" s="30"/>
      <c r="G85" s="30"/>
      <c r="H85" s="30"/>
      <c r="I85" s="30"/>
      <c r="J85" s="30"/>
      <c r="K85" s="30"/>
      <c r="L85" s="30"/>
      <c r="M85" s="30"/>
      <c r="N85" s="30"/>
    </row>
    <row r="86" spans="1:14" s="32" customFormat="1" ht="12.75" x14ac:dyDescent="0.2">
      <c r="A86" s="30"/>
      <c r="B86" s="31" t="s">
        <v>67</v>
      </c>
      <c r="C86" s="31">
        <v>1</v>
      </c>
      <c r="D86" s="30"/>
      <c r="E86" s="30"/>
      <c r="F86" s="30"/>
      <c r="G86" s="30"/>
      <c r="H86" s="30"/>
      <c r="I86" s="30"/>
      <c r="J86" s="30"/>
      <c r="K86" s="30"/>
      <c r="L86" s="30"/>
      <c r="M86" s="30"/>
      <c r="N86" s="30"/>
    </row>
    <row r="87" spans="1:14" s="32" customFormat="1" ht="12.75" x14ac:dyDescent="0.2">
      <c r="A87" s="30"/>
      <c r="B87" s="31" t="s">
        <v>67</v>
      </c>
      <c r="C87" s="31">
        <v>2</v>
      </c>
      <c r="D87" s="30"/>
      <c r="E87" s="30"/>
      <c r="F87" s="30"/>
      <c r="G87" s="30"/>
      <c r="H87" s="30"/>
      <c r="I87" s="30"/>
      <c r="J87" s="30"/>
      <c r="K87" s="30"/>
      <c r="L87" s="30"/>
      <c r="M87" s="30"/>
      <c r="N87" s="30"/>
    </row>
    <row r="88" spans="1:14" s="32" customFormat="1" ht="12.75" x14ac:dyDescent="0.2">
      <c r="A88" s="30"/>
      <c r="B88" s="31" t="s">
        <v>67</v>
      </c>
      <c r="C88" s="31">
        <v>3</v>
      </c>
      <c r="D88" s="30"/>
      <c r="E88" s="30"/>
      <c r="F88" s="30"/>
      <c r="G88" s="30"/>
      <c r="H88" s="30"/>
      <c r="I88" s="30"/>
      <c r="J88" s="30"/>
      <c r="K88" s="30"/>
      <c r="L88" s="30"/>
      <c r="M88" s="30"/>
      <c r="N88" s="30"/>
    </row>
    <row r="89" spans="1:14" s="32" customFormat="1" ht="12.75" x14ac:dyDescent="0.2">
      <c r="A89" s="30"/>
      <c r="B89" s="31" t="s">
        <v>67</v>
      </c>
      <c r="C89" s="31">
        <v>4</v>
      </c>
      <c r="D89" s="30"/>
      <c r="E89" s="30"/>
      <c r="F89" s="30"/>
      <c r="G89" s="30"/>
      <c r="H89" s="30"/>
      <c r="I89" s="30"/>
      <c r="J89" s="30"/>
      <c r="K89" s="30"/>
      <c r="L89" s="30"/>
      <c r="M89" s="30"/>
      <c r="N89" s="30"/>
    </row>
    <row r="90" spans="1:14" s="32" customFormat="1" ht="12.75" x14ac:dyDescent="0.2">
      <c r="A90" s="30"/>
      <c r="B90" s="31" t="s">
        <v>67</v>
      </c>
      <c r="C90" s="31">
        <v>5</v>
      </c>
      <c r="D90" s="30"/>
      <c r="E90" s="30"/>
      <c r="F90" s="30"/>
      <c r="G90" s="30"/>
      <c r="H90" s="30"/>
      <c r="I90" s="30"/>
      <c r="J90" s="30"/>
      <c r="K90" s="30"/>
      <c r="L90" s="30"/>
      <c r="M90" s="30"/>
      <c r="N90" s="30"/>
    </row>
    <row r="91" spans="1:14" s="32" customFormat="1" ht="12.75" x14ac:dyDescent="0.2">
      <c r="A91" s="30"/>
      <c r="B91" s="31" t="s">
        <v>67</v>
      </c>
      <c r="C91" s="31">
        <v>6</v>
      </c>
      <c r="D91" s="30"/>
      <c r="E91" s="30"/>
      <c r="F91" s="30"/>
      <c r="G91" s="30"/>
      <c r="H91" s="30"/>
      <c r="I91" s="30"/>
      <c r="J91" s="30"/>
      <c r="K91" s="30"/>
      <c r="L91" s="30"/>
      <c r="M91" s="30"/>
      <c r="N91" s="30"/>
    </row>
    <row r="92" spans="1:14" s="32" customFormat="1" ht="12.75" x14ac:dyDescent="0.2">
      <c r="A92" s="30"/>
      <c r="B92" s="31" t="s">
        <v>67</v>
      </c>
      <c r="C92" s="31">
        <v>7</v>
      </c>
      <c r="D92" s="30"/>
      <c r="E92" s="30"/>
      <c r="F92" s="30"/>
      <c r="G92" s="30"/>
      <c r="H92" s="30"/>
      <c r="I92" s="30"/>
      <c r="J92" s="30"/>
      <c r="K92" s="30"/>
      <c r="L92" s="30"/>
      <c r="M92" s="30"/>
      <c r="N92" s="30"/>
    </row>
    <row r="93" spans="1:14" s="32" customFormat="1" ht="12.75" x14ac:dyDescent="0.2">
      <c r="A93" s="30"/>
      <c r="B93" s="31" t="s">
        <v>67</v>
      </c>
      <c r="C93" s="31">
        <v>8</v>
      </c>
      <c r="D93" s="30"/>
      <c r="E93" s="30"/>
      <c r="F93" s="30"/>
      <c r="G93" s="30"/>
      <c r="H93" s="30"/>
      <c r="I93" s="30"/>
      <c r="J93" s="30"/>
      <c r="K93" s="30"/>
      <c r="L93" s="30"/>
      <c r="M93" s="30"/>
      <c r="N93" s="30"/>
    </row>
    <row r="94" spans="1:14" s="32" customFormat="1" ht="12.75" x14ac:dyDescent="0.2">
      <c r="A94" s="30"/>
      <c r="B94" s="31" t="s">
        <v>67</v>
      </c>
      <c r="C94" s="31">
        <v>9</v>
      </c>
      <c r="D94" s="30"/>
      <c r="E94" s="30"/>
      <c r="F94" s="30"/>
      <c r="G94" s="30"/>
      <c r="H94" s="30"/>
      <c r="I94" s="30"/>
      <c r="J94" s="30"/>
      <c r="K94" s="30"/>
      <c r="L94" s="30"/>
      <c r="M94" s="30"/>
      <c r="N94" s="30"/>
    </row>
    <row r="95" spans="1:14" s="32" customFormat="1" ht="12.75" x14ac:dyDescent="0.2">
      <c r="A95" s="30"/>
      <c r="B95" s="31" t="s">
        <v>67</v>
      </c>
      <c r="C95" s="31">
        <v>10</v>
      </c>
      <c r="D95" s="30"/>
      <c r="E95" s="30"/>
      <c r="F95" s="30"/>
      <c r="G95" s="30"/>
      <c r="H95" s="30"/>
      <c r="I95" s="30"/>
      <c r="J95" s="30"/>
      <c r="K95" s="30"/>
      <c r="L95" s="30"/>
      <c r="M95" s="30"/>
      <c r="N95" s="30"/>
    </row>
    <row r="96" spans="1:14" s="32" customFormat="1" ht="12.75" x14ac:dyDescent="0.2">
      <c r="A96" s="30"/>
      <c r="B96" s="31" t="s">
        <v>67</v>
      </c>
      <c r="C96" s="31">
        <v>11</v>
      </c>
      <c r="D96" s="30"/>
      <c r="E96" s="30"/>
      <c r="F96" s="30"/>
      <c r="G96" s="30"/>
      <c r="H96" s="30"/>
      <c r="I96" s="30"/>
      <c r="J96" s="30"/>
      <c r="K96" s="30"/>
      <c r="L96" s="30"/>
      <c r="M96" s="30"/>
      <c r="N96" s="30"/>
    </row>
    <row r="97" spans="1:14" s="32" customFormat="1" ht="12.75" x14ac:dyDescent="0.2">
      <c r="A97" s="30"/>
      <c r="B97" s="31" t="s">
        <v>67</v>
      </c>
      <c r="C97" s="31">
        <v>12</v>
      </c>
      <c r="D97" s="30"/>
      <c r="E97" s="30"/>
      <c r="F97" s="30"/>
      <c r="G97" s="30"/>
      <c r="H97" s="30"/>
      <c r="I97" s="30"/>
      <c r="J97" s="30"/>
      <c r="K97" s="30"/>
      <c r="L97" s="30"/>
      <c r="M97" s="30"/>
      <c r="N97" s="30"/>
    </row>
    <row r="98" spans="1:14" s="32" customFormat="1" ht="12.75" x14ac:dyDescent="0.2"/>
    <row r="99" spans="1:14" s="32" customFormat="1" ht="12.75" x14ac:dyDescent="0.2"/>
    <row r="100" spans="1:14" s="32" customFormat="1" ht="12.75" x14ac:dyDescent="0.2"/>
    <row r="101" spans="1:14" s="32" customFormat="1" ht="12.75" x14ac:dyDescent="0.2"/>
    <row r="102" spans="1:14" s="32" customFormat="1" ht="12.75" x14ac:dyDescent="0.2"/>
    <row r="103" spans="1:14" s="32" customFormat="1" ht="12.75" x14ac:dyDescent="0.2"/>
    <row r="104" spans="1:14" s="32" customFormat="1" ht="12.75" x14ac:dyDescent="0.2"/>
    <row r="105" spans="1:14" s="32" customFormat="1" ht="12.75" x14ac:dyDescent="0.2"/>
    <row r="106" spans="1:14" s="32" customFormat="1" ht="12.75" x14ac:dyDescent="0.2"/>
    <row r="107" spans="1:14" s="32" customFormat="1" ht="12.75" x14ac:dyDescent="0.2"/>
    <row r="108" spans="1:14" s="32" customFormat="1" ht="12.75" x14ac:dyDescent="0.2"/>
    <row r="109" spans="1:14" s="32" customFormat="1" ht="12.75" x14ac:dyDescent="0.2"/>
    <row r="110" spans="1:14" s="32" customFormat="1" ht="12.75" x14ac:dyDescent="0.2"/>
    <row r="111" spans="1:14" s="32" customFormat="1" ht="12.75" x14ac:dyDescent="0.2"/>
    <row r="112" spans="1:14" s="32" customFormat="1" ht="12.75" x14ac:dyDescent="0.2"/>
    <row r="113" s="32" customFormat="1" ht="12.75" x14ac:dyDescent="0.2"/>
    <row r="114" s="32" customFormat="1" ht="12.75" x14ac:dyDescent="0.2"/>
    <row r="115" s="32" customFormat="1" ht="12.75" x14ac:dyDescent="0.2"/>
    <row r="116" s="32" customFormat="1" ht="12.75" x14ac:dyDescent="0.2"/>
    <row r="117" s="32" customFormat="1" ht="12.75" x14ac:dyDescent="0.2"/>
    <row r="118" s="32" customFormat="1" ht="12.75" x14ac:dyDescent="0.2"/>
    <row r="119" s="32" customFormat="1" ht="12.75" x14ac:dyDescent="0.2"/>
    <row r="120" s="32" customFormat="1" ht="12.75" x14ac:dyDescent="0.2"/>
    <row r="121" s="32" customFormat="1" ht="12.75" x14ac:dyDescent="0.2"/>
    <row r="122" s="32" customFormat="1" ht="12.75" x14ac:dyDescent="0.2"/>
    <row r="123" s="32" customFormat="1" ht="12.75" x14ac:dyDescent="0.2"/>
    <row r="124" s="32" customFormat="1" ht="12.75" x14ac:dyDescent="0.2"/>
    <row r="125" s="32" customFormat="1" ht="12.75" x14ac:dyDescent="0.2"/>
    <row r="126" s="32" customFormat="1" ht="12.75" x14ac:dyDescent="0.2"/>
    <row r="127" s="32" customFormat="1" ht="12.75" x14ac:dyDescent="0.2"/>
    <row r="128" s="32" customFormat="1" ht="12.75" x14ac:dyDescent="0.2"/>
    <row r="129" s="32" customFormat="1" ht="12.75" x14ac:dyDescent="0.2"/>
    <row r="130" s="32" customFormat="1" ht="12.75" x14ac:dyDescent="0.2"/>
    <row r="131" s="32" customFormat="1" ht="12.75" x14ac:dyDescent="0.2"/>
    <row r="132" s="32" customFormat="1" ht="12.75" x14ac:dyDescent="0.2"/>
    <row r="133" s="32" customFormat="1" ht="12.75" x14ac:dyDescent="0.2"/>
    <row r="134" s="32" customFormat="1" ht="12.75" x14ac:dyDescent="0.2"/>
    <row r="135" s="32" customFormat="1" ht="12.75" x14ac:dyDescent="0.2"/>
    <row r="136" s="32" customFormat="1" ht="12.75" x14ac:dyDescent="0.2"/>
    <row r="137" s="32" customFormat="1" ht="12.75" x14ac:dyDescent="0.2"/>
    <row r="138" s="32" customFormat="1" ht="12.75" x14ac:dyDescent="0.2"/>
    <row r="139" s="32" customFormat="1" ht="12.75" x14ac:dyDescent="0.2"/>
    <row r="140" s="32" customFormat="1" ht="12.75" x14ac:dyDescent="0.2"/>
    <row r="141" s="32" customFormat="1" ht="12.75" x14ac:dyDescent="0.2"/>
    <row r="142" s="32" customFormat="1" ht="12.75" x14ac:dyDescent="0.2"/>
    <row r="143" s="32" customFormat="1" ht="12.75" x14ac:dyDescent="0.2"/>
    <row r="144" s="32" customFormat="1" ht="12.75" x14ac:dyDescent="0.2"/>
    <row r="145" s="32" customFormat="1" ht="12.75" x14ac:dyDescent="0.2"/>
    <row r="146" s="32" customFormat="1" ht="12.75" x14ac:dyDescent="0.2"/>
    <row r="147" s="32" customFormat="1" ht="12.75" x14ac:dyDescent="0.2"/>
    <row r="148" s="32" customFormat="1" ht="12.75" x14ac:dyDescent="0.2"/>
    <row r="149" s="32" customFormat="1" ht="12.75" x14ac:dyDescent="0.2"/>
    <row r="150" s="32" customFormat="1" ht="12.75" x14ac:dyDescent="0.2"/>
    <row r="151" s="32" customFormat="1" ht="12.75" x14ac:dyDescent="0.2"/>
    <row r="152" s="32" customFormat="1" ht="12.75" x14ac:dyDescent="0.2"/>
    <row r="153" s="32" customFormat="1" ht="12.75" x14ac:dyDescent="0.2"/>
    <row r="154" s="32" customFormat="1" ht="12.75" x14ac:dyDescent="0.2"/>
    <row r="155" s="32" customFormat="1" ht="12.75" x14ac:dyDescent="0.2"/>
    <row r="156" s="32" customFormat="1" ht="12.75" x14ac:dyDescent="0.2"/>
    <row r="157" s="32" customFormat="1" ht="12.75" x14ac:dyDescent="0.2"/>
    <row r="158" s="32" customFormat="1" ht="12.75" x14ac:dyDescent="0.2"/>
    <row r="159" s="32" customFormat="1" ht="12.75" x14ac:dyDescent="0.2"/>
    <row r="160" s="32" customFormat="1" ht="12.75" x14ac:dyDescent="0.2"/>
    <row r="161" s="32" customFormat="1" ht="12.75" x14ac:dyDescent="0.2"/>
    <row r="162" s="32" customFormat="1" ht="12.75" x14ac:dyDescent="0.2"/>
    <row r="163" s="32" customFormat="1" ht="12.75" x14ac:dyDescent="0.2"/>
    <row r="164" s="32" customFormat="1" ht="12.75" x14ac:dyDescent="0.2"/>
    <row r="165" s="32" customFormat="1" ht="12.75" x14ac:dyDescent="0.2"/>
    <row r="166" s="32" customFormat="1" ht="12.75" x14ac:dyDescent="0.2"/>
    <row r="167" s="32" customFormat="1" ht="12.75" x14ac:dyDescent="0.2"/>
    <row r="168" s="32" customFormat="1" ht="12.75" x14ac:dyDescent="0.2"/>
    <row r="169" s="32" customFormat="1" ht="12.75" x14ac:dyDescent="0.2"/>
    <row r="170" s="32" customFormat="1" ht="12.75" x14ac:dyDescent="0.2"/>
    <row r="171" s="32" customFormat="1" ht="12.75" x14ac:dyDescent="0.2"/>
    <row r="172" s="32" customFormat="1" ht="12.75" x14ac:dyDescent="0.2"/>
    <row r="173" s="32" customFormat="1" ht="12.75" x14ac:dyDescent="0.2"/>
    <row r="174" s="32" customFormat="1" ht="12.75" x14ac:dyDescent="0.2"/>
    <row r="175" s="32" customFormat="1" ht="12.75" x14ac:dyDescent="0.2"/>
    <row r="176" s="32" customFormat="1" ht="12.75" x14ac:dyDescent="0.2"/>
    <row r="177" s="32" customFormat="1" ht="12.75" x14ac:dyDescent="0.2"/>
    <row r="178" s="32" customFormat="1" ht="12.75" x14ac:dyDescent="0.2"/>
    <row r="179" s="32" customFormat="1" ht="12.75" x14ac:dyDescent="0.2"/>
    <row r="180" s="32" customFormat="1" ht="12.75" x14ac:dyDescent="0.2"/>
    <row r="181" s="32" customFormat="1" ht="12.75" x14ac:dyDescent="0.2"/>
    <row r="182" s="32" customFormat="1" ht="12.75" x14ac:dyDescent="0.2"/>
    <row r="183" s="32" customFormat="1" ht="12.75" x14ac:dyDescent="0.2"/>
    <row r="184" s="32" customFormat="1" ht="12.75" x14ac:dyDescent="0.2"/>
    <row r="185" s="32" customFormat="1" ht="12.75" x14ac:dyDescent="0.2"/>
    <row r="186" s="32" customFormat="1" ht="12.75" x14ac:dyDescent="0.2"/>
    <row r="187" s="32" customFormat="1" ht="12.75" x14ac:dyDescent="0.2"/>
    <row r="188" s="32" customFormat="1" ht="12.75" x14ac:dyDescent="0.2"/>
    <row r="189" s="32" customFormat="1" ht="12.75" x14ac:dyDescent="0.2"/>
    <row r="190" s="32" customFormat="1" ht="12.75" x14ac:dyDescent="0.2"/>
    <row r="191" s="32" customFormat="1" ht="12.75" x14ac:dyDescent="0.2"/>
    <row r="192" s="32" customFormat="1" ht="12.75" x14ac:dyDescent="0.2"/>
    <row r="193" s="32" customFormat="1" ht="12.75" x14ac:dyDescent="0.2"/>
    <row r="194" s="32" customFormat="1" ht="12.75" x14ac:dyDescent="0.2"/>
    <row r="195" s="32" customFormat="1" ht="12.75" x14ac:dyDescent="0.2"/>
    <row r="196" s="32" customFormat="1" ht="12.75" x14ac:dyDescent="0.2"/>
    <row r="197" s="32" customFormat="1" ht="12.75" x14ac:dyDescent="0.2"/>
    <row r="198" s="32" customFormat="1" ht="12.75" x14ac:dyDescent="0.2"/>
    <row r="199" s="32" customFormat="1" ht="12.75" x14ac:dyDescent="0.2"/>
    <row r="200" s="32" customFormat="1" ht="12.75" x14ac:dyDescent="0.2"/>
    <row r="201" s="32" customFormat="1" ht="12.75" x14ac:dyDescent="0.2"/>
    <row r="202" s="32" customFormat="1" ht="12.75" x14ac:dyDescent="0.2"/>
    <row r="203" s="32" customFormat="1" ht="12.75" x14ac:dyDescent="0.2"/>
    <row r="204" s="32" customFormat="1" ht="12.75" x14ac:dyDescent="0.2"/>
    <row r="205" s="32" customFormat="1" ht="12.75" x14ac:dyDescent="0.2"/>
    <row r="206" s="32" customFormat="1" ht="12.75" x14ac:dyDescent="0.2"/>
    <row r="207" s="32" customFormat="1" ht="12.75" x14ac:dyDescent="0.2"/>
    <row r="208" s="32" customFormat="1" ht="12.75" x14ac:dyDescent="0.2"/>
    <row r="209" s="32" customFormat="1" ht="12.75" x14ac:dyDescent="0.2"/>
    <row r="210" s="32" customFormat="1" ht="12.75" x14ac:dyDescent="0.2"/>
    <row r="211" s="32" customFormat="1" ht="12.75" x14ac:dyDescent="0.2"/>
    <row r="212" s="32" customFormat="1" ht="12.75" x14ac:dyDescent="0.2"/>
    <row r="213" s="32" customFormat="1" ht="12.75" x14ac:dyDescent="0.2"/>
    <row r="214" s="32" customFormat="1" ht="12.75" x14ac:dyDescent="0.2"/>
    <row r="215" s="32" customFormat="1" ht="12.75" x14ac:dyDescent="0.2"/>
    <row r="216" s="32" customFormat="1" ht="12.75" x14ac:dyDescent="0.2"/>
    <row r="217" s="32" customFormat="1" ht="12.75" x14ac:dyDescent="0.2"/>
    <row r="218" s="32" customFormat="1" ht="12.75" x14ac:dyDescent="0.2"/>
    <row r="219" s="32" customFormat="1" ht="12.75" x14ac:dyDescent="0.2"/>
    <row r="220" s="32" customFormat="1" ht="12.75" x14ac:dyDescent="0.2"/>
    <row r="221" s="32" customFormat="1" ht="12.75" x14ac:dyDescent="0.2"/>
    <row r="222" s="32" customFormat="1" ht="12.75" x14ac:dyDescent="0.2"/>
    <row r="223" s="32" customFormat="1" ht="12.75" x14ac:dyDescent="0.2"/>
    <row r="224" s="32" customFormat="1" ht="12.75" x14ac:dyDescent="0.2"/>
    <row r="225" s="32" customFormat="1" ht="12.75" x14ac:dyDescent="0.2"/>
    <row r="226" s="32" customFormat="1" ht="12.75" x14ac:dyDescent="0.2"/>
    <row r="227" s="32" customFormat="1" ht="12.75" x14ac:dyDescent="0.2"/>
    <row r="228" s="32" customFormat="1" ht="12.75" x14ac:dyDescent="0.2"/>
    <row r="229" s="32" customFormat="1" ht="12.75" x14ac:dyDescent="0.2"/>
    <row r="230" s="32" customFormat="1" ht="12.75" x14ac:dyDescent="0.2"/>
    <row r="231" s="32" customFormat="1" ht="12.75" x14ac:dyDescent="0.2"/>
    <row r="232" s="32" customFormat="1" ht="12.75" x14ac:dyDescent="0.2"/>
    <row r="233" s="32" customFormat="1" ht="12.75" x14ac:dyDescent="0.2"/>
    <row r="234" s="32" customFormat="1" ht="12.75" x14ac:dyDescent="0.2"/>
    <row r="235" s="32" customFormat="1" ht="12.75" x14ac:dyDescent="0.2"/>
    <row r="236" s="32" customFormat="1" ht="12.75" x14ac:dyDescent="0.2"/>
    <row r="237" s="32" customFormat="1" ht="12.75" x14ac:dyDescent="0.2"/>
    <row r="238" s="32" customFormat="1" ht="12.75" x14ac:dyDescent="0.2"/>
    <row r="239" s="32" customFormat="1" ht="12.75" x14ac:dyDescent="0.2"/>
    <row r="240" s="32" customFormat="1" ht="12.75" x14ac:dyDescent="0.2"/>
    <row r="241" s="32" customFormat="1" ht="12.75" x14ac:dyDescent="0.2"/>
    <row r="242" s="32" customFormat="1" ht="12.75" x14ac:dyDescent="0.2"/>
    <row r="243" s="32" customFormat="1" ht="12.75" x14ac:dyDescent="0.2"/>
    <row r="244" s="32" customFormat="1" ht="12.75" x14ac:dyDescent="0.2"/>
    <row r="245" s="32" customFormat="1" ht="12.75" x14ac:dyDescent="0.2"/>
    <row r="246" s="32" customFormat="1" ht="12.75" x14ac:dyDescent="0.2"/>
    <row r="247" s="32" customFormat="1" ht="12.75" x14ac:dyDescent="0.2"/>
    <row r="248" s="32" customFormat="1" ht="12.75" x14ac:dyDescent="0.2"/>
    <row r="249" s="32" customFormat="1" ht="12.75" x14ac:dyDescent="0.2"/>
    <row r="250" s="32" customFormat="1" ht="12.75" x14ac:dyDescent="0.2"/>
    <row r="251" s="32" customFormat="1" ht="12.75" x14ac:dyDescent="0.2"/>
    <row r="252" s="32" customFormat="1" ht="12.75" x14ac:dyDescent="0.2"/>
    <row r="253" s="32" customFormat="1" ht="12.75" x14ac:dyDescent="0.2"/>
    <row r="254" s="32" customFormat="1" ht="12.75" x14ac:dyDescent="0.2"/>
    <row r="255" s="32" customFormat="1" ht="12.75" x14ac:dyDescent="0.2"/>
    <row r="256" s="32" customFormat="1" ht="12.75" x14ac:dyDescent="0.2"/>
    <row r="257" s="32" customFormat="1" ht="12.75" x14ac:dyDescent="0.2"/>
    <row r="258" s="32" customFormat="1" ht="12.75" x14ac:dyDescent="0.2"/>
    <row r="259" s="32" customFormat="1" ht="12.75" x14ac:dyDescent="0.2"/>
    <row r="260" s="32" customFormat="1" ht="12.75" x14ac:dyDescent="0.2"/>
    <row r="261" s="32" customFormat="1" ht="12.75" x14ac:dyDescent="0.2"/>
    <row r="262" s="32" customFormat="1" ht="12.75" x14ac:dyDescent="0.2"/>
    <row r="263" s="32" customFormat="1" ht="12.75" x14ac:dyDescent="0.2"/>
    <row r="264" s="32" customFormat="1" ht="12.75" x14ac:dyDescent="0.2"/>
    <row r="265" s="32" customFormat="1" ht="12.75" x14ac:dyDescent="0.2"/>
    <row r="266" s="32" customFormat="1" ht="12.75" x14ac:dyDescent="0.2"/>
    <row r="267" s="32" customFormat="1" ht="12.75" x14ac:dyDescent="0.2"/>
    <row r="268" s="32" customFormat="1" ht="12.75" x14ac:dyDescent="0.2"/>
    <row r="269" s="32" customFormat="1" ht="12.75" x14ac:dyDescent="0.2"/>
    <row r="270" s="32" customFormat="1" ht="12.75" x14ac:dyDescent="0.2"/>
    <row r="271" s="32" customFormat="1" ht="12.75" x14ac:dyDescent="0.2"/>
    <row r="272" s="32" customFormat="1" ht="12.75" x14ac:dyDescent="0.2"/>
    <row r="273" s="32" customFormat="1" ht="12.75" x14ac:dyDescent="0.2"/>
    <row r="274" s="32" customFormat="1" ht="12.75" x14ac:dyDescent="0.2"/>
    <row r="275" s="32" customFormat="1" ht="12.75" x14ac:dyDescent="0.2"/>
    <row r="276" s="32" customFormat="1" ht="12.75" x14ac:dyDescent="0.2"/>
    <row r="277" s="32" customFormat="1" ht="12.75" x14ac:dyDescent="0.2"/>
    <row r="278" s="32" customFormat="1" ht="12.75" x14ac:dyDescent="0.2"/>
    <row r="279" s="32" customFormat="1" ht="12.75" x14ac:dyDescent="0.2"/>
    <row r="280" s="32" customFormat="1" ht="12.75" x14ac:dyDescent="0.2"/>
    <row r="281" s="32" customFormat="1" ht="12.75" x14ac:dyDescent="0.2"/>
    <row r="282" s="32" customFormat="1" ht="12.75" x14ac:dyDescent="0.2"/>
    <row r="283" s="32" customFormat="1" ht="12.75" x14ac:dyDescent="0.2"/>
    <row r="284" s="32" customFormat="1" ht="12.75" x14ac:dyDescent="0.2"/>
    <row r="285" s="32" customFormat="1" ht="12.75" x14ac:dyDescent="0.2"/>
    <row r="286" s="32" customFormat="1" ht="12.75" x14ac:dyDescent="0.2"/>
    <row r="287" s="32" customFormat="1" ht="12.75" x14ac:dyDescent="0.2"/>
    <row r="288" s="32" customFormat="1" ht="12.75" x14ac:dyDescent="0.2"/>
    <row r="289" s="32" customFormat="1" ht="12.75" x14ac:dyDescent="0.2"/>
    <row r="290" s="32" customFormat="1" ht="12.75" x14ac:dyDescent="0.2"/>
    <row r="291" s="32" customFormat="1" ht="12.75" x14ac:dyDescent="0.2"/>
    <row r="292" s="32" customFormat="1" ht="12.75" x14ac:dyDescent="0.2"/>
    <row r="293" s="32" customFormat="1" ht="12.75" x14ac:dyDescent="0.2"/>
    <row r="294" s="32" customFormat="1" ht="12.75" x14ac:dyDescent="0.2"/>
    <row r="295" s="32" customFormat="1" ht="12.75" x14ac:dyDescent="0.2"/>
    <row r="296" s="32" customFormat="1" ht="12.75" x14ac:dyDescent="0.2"/>
    <row r="297" s="32" customFormat="1" ht="12.75" x14ac:dyDescent="0.2"/>
    <row r="298" s="32" customFormat="1" ht="12.75" x14ac:dyDescent="0.2"/>
    <row r="299" s="32" customFormat="1" ht="12.75" x14ac:dyDescent="0.2"/>
    <row r="300" s="32" customFormat="1" ht="12.75" x14ac:dyDescent="0.2"/>
    <row r="301" s="32" customFormat="1" ht="12.75" x14ac:dyDescent="0.2"/>
    <row r="302" s="32" customFormat="1" ht="12.75" x14ac:dyDescent="0.2"/>
    <row r="303" s="32" customFormat="1" ht="12.75" x14ac:dyDescent="0.2"/>
    <row r="304" s="32" customFormat="1" ht="12.75" x14ac:dyDescent="0.2"/>
    <row r="305" s="32" customFormat="1" ht="12.75" x14ac:dyDescent="0.2"/>
    <row r="306" s="32" customFormat="1" ht="12.75" x14ac:dyDescent="0.2"/>
    <row r="307" s="32" customFormat="1" ht="12.75" x14ac:dyDescent="0.2"/>
    <row r="308" s="32" customFormat="1" ht="12.75" x14ac:dyDescent="0.2"/>
    <row r="309" s="32" customFormat="1" ht="12.75" x14ac:dyDescent="0.2"/>
    <row r="310" s="32" customFormat="1" ht="12.75" x14ac:dyDescent="0.2"/>
    <row r="311" s="32" customFormat="1" ht="12.75" x14ac:dyDescent="0.2"/>
    <row r="312" s="32" customFormat="1" ht="12.75" x14ac:dyDescent="0.2"/>
    <row r="313" s="32" customFormat="1" ht="12.75" x14ac:dyDescent="0.2"/>
    <row r="314" s="32" customFormat="1" ht="12.75" x14ac:dyDescent="0.2"/>
    <row r="315" s="32" customFormat="1" ht="12.75" x14ac:dyDescent="0.2"/>
    <row r="316" s="32" customFormat="1" ht="12.75" x14ac:dyDescent="0.2"/>
    <row r="317" s="32" customFormat="1" ht="12.75" x14ac:dyDescent="0.2"/>
    <row r="318" s="32" customFormat="1" ht="12.75" x14ac:dyDescent="0.2"/>
    <row r="319" s="32" customFormat="1" ht="12.75" x14ac:dyDescent="0.2"/>
    <row r="320" s="32" customFormat="1" ht="12.75" x14ac:dyDescent="0.2"/>
    <row r="321" s="32" customFormat="1" ht="12.75" x14ac:dyDescent="0.2"/>
    <row r="322" s="32" customFormat="1" ht="12.75" x14ac:dyDescent="0.2"/>
    <row r="323" s="32" customFormat="1" ht="12.75" x14ac:dyDescent="0.2"/>
    <row r="324" s="32" customFormat="1" ht="12.75" x14ac:dyDescent="0.2"/>
    <row r="325" s="32" customFormat="1" ht="12.75" x14ac:dyDescent="0.2"/>
    <row r="326" s="32" customFormat="1" ht="12.75" x14ac:dyDescent="0.2"/>
    <row r="327" s="32" customFormat="1" ht="12.75" x14ac:dyDescent="0.2"/>
    <row r="328" s="32" customFormat="1" ht="12.75" x14ac:dyDescent="0.2"/>
    <row r="329" s="32" customFormat="1" ht="12.75" x14ac:dyDescent="0.2"/>
    <row r="330" s="32" customFormat="1" ht="12.75" x14ac:dyDescent="0.2"/>
    <row r="331" s="32" customFormat="1" ht="12.75" x14ac:dyDescent="0.2"/>
    <row r="332" s="32" customFormat="1" ht="12.75" x14ac:dyDescent="0.2"/>
    <row r="333" s="32" customFormat="1" ht="12.75" x14ac:dyDescent="0.2"/>
    <row r="334" s="32" customFormat="1" ht="12.75" x14ac:dyDescent="0.2"/>
    <row r="335" s="32" customFormat="1" ht="12.75" x14ac:dyDescent="0.2"/>
    <row r="336" s="32" customFormat="1" ht="12.75" x14ac:dyDescent="0.2"/>
    <row r="337" s="32" customFormat="1" ht="12.75" x14ac:dyDescent="0.2"/>
    <row r="338" s="32" customFormat="1" ht="12.75" x14ac:dyDescent="0.2"/>
    <row r="339" s="32" customFormat="1" ht="12.75" x14ac:dyDescent="0.2"/>
    <row r="340" s="32" customFormat="1" ht="12.75" x14ac:dyDescent="0.2"/>
    <row r="341" s="32" customFormat="1" ht="12.75" x14ac:dyDescent="0.2"/>
    <row r="342" s="32" customFormat="1" ht="12.75" x14ac:dyDescent="0.2"/>
    <row r="343" s="32" customFormat="1" ht="12.75" x14ac:dyDescent="0.2"/>
    <row r="344" s="32" customFormat="1" ht="12.75" x14ac:dyDescent="0.2"/>
    <row r="345" s="32" customFormat="1" ht="12.75" x14ac:dyDescent="0.2"/>
    <row r="346" s="32" customFormat="1" ht="12.75" x14ac:dyDescent="0.2"/>
    <row r="347" s="32" customFormat="1" ht="12.75" x14ac:dyDescent="0.2"/>
    <row r="348" s="32" customFormat="1" ht="12.75" x14ac:dyDescent="0.2"/>
    <row r="349" s="32" customFormat="1" ht="12.75" x14ac:dyDescent="0.2"/>
    <row r="350" s="32" customFormat="1" ht="12.75" x14ac:dyDescent="0.2"/>
    <row r="351" s="32" customFormat="1" ht="12.75" x14ac:dyDescent="0.2"/>
    <row r="352" s="32" customFormat="1" ht="12.75" x14ac:dyDescent="0.2"/>
    <row r="353" s="32" customFormat="1" ht="12.75" x14ac:dyDescent="0.2"/>
    <row r="354" s="32" customFormat="1" ht="12.75" x14ac:dyDescent="0.2"/>
    <row r="355" s="32" customFormat="1" ht="12.75" x14ac:dyDescent="0.2"/>
    <row r="356" s="32" customFormat="1" ht="12.75" x14ac:dyDescent="0.2"/>
    <row r="357" s="32" customFormat="1" ht="12.75" x14ac:dyDescent="0.2"/>
    <row r="358" s="32" customFormat="1" ht="12.75" x14ac:dyDescent="0.2"/>
    <row r="359" s="32" customFormat="1" ht="12.75" x14ac:dyDescent="0.2"/>
    <row r="360" s="32" customFormat="1" ht="12.75" x14ac:dyDescent="0.2"/>
    <row r="361" s="32" customFormat="1" ht="12.75" x14ac:dyDescent="0.2"/>
    <row r="362" s="32" customFormat="1" ht="12.75" x14ac:dyDescent="0.2"/>
    <row r="363" s="32" customFormat="1" ht="12.75" x14ac:dyDescent="0.2"/>
    <row r="364" s="32" customFormat="1" ht="12.75" x14ac:dyDescent="0.2"/>
    <row r="365" s="32" customFormat="1" ht="12.75" x14ac:dyDescent="0.2"/>
    <row r="366" s="32" customFormat="1" ht="12.75" x14ac:dyDescent="0.2"/>
    <row r="367" s="32" customFormat="1" ht="12.75" x14ac:dyDescent="0.2"/>
    <row r="368" s="32" customFormat="1" ht="12.75" x14ac:dyDescent="0.2"/>
    <row r="369" s="32" customFormat="1" ht="12.75" x14ac:dyDescent="0.2"/>
    <row r="370" s="32" customFormat="1" ht="12.75" x14ac:dyDescent="0.2"/>
    <row r="371" s="32" customFormat="1" ht="12.75" x14ac:dyDescent="0.2"/>
    <row r="372" s="32" customFormat="1" ht="12.75" x14ac:dyDescent="0.2"/>
    <row r="373" s="32" customFormat="1" ht="12.75" x14ac:dyDescent="0.2"/>
    <row r="374" s="32" customFormat="1" ht="12.75" x14ac:dyDescent="0.2"/>
    <row r="375" s="32" customFormat="1" ht="12.75" x14ac:dyDescent="0.2"/>
    <row r="376" s="32" customFormat="1" ht="12.75" x14ac:dyDescent="0.2"/>
    <row r="377" s="32" customFormat="1" ht="12.75" x14ac:dyDescent="0.2"/>
    <row r="378" s="32" customFormat="1" ht="12.75" x14ac:dyDescent="0.2"/>
    <row r="379" s="32" customFormat="1" ht="12.75" x14ac:dyDescent="0.2"/>
    <row r="380" s="32" customFormat="1" ht="12.75" x14ac:dyDescent="0.2"/>
    <row r="381" s="32" customFormat="1" ht="12.75" x14ac:dyDescent="0.2"/>
    <row r="382" s="32" customFormat="1" ht="12.75" x14ac:dyDescent="0.2"/>
    <row r="383" s="32" customFormat="1" ht="12.75" x14ac:dyDescent="0.2"/>
    <row r="384" s="32" customFormat="1" ht="12.75" x14ac:dyDescent="0.2"/>
    <row r="385" s="32" customFormat="1" ht="12.75" x14ac:dyDescent="0.2"/>
    <row r="386" s="32" customFormat="1" ht="12.75" x14ac:dyDescent="0.2"/>
    <row r="387" s="32" customFormat="1" ht="12.75" x14ac:dyDescent="0.2"/>
    <row r="388" s="32" customFormat="1" ht="12.75" x14ac:dyDescent="0.2"/>
    <row r="389" s="32" customFormat="1" ht="12.75" x14ac:dyDescent="0.2"/>
    <row r="390" s="32" customFormat="1" ht="12.75" x14ac:dyDescent="0.2"/>
    <row r="391" s="32" customFormat="1" ht="12.75" x14ac:dyDescent="0.2"/>
    <row r="392" s="32" customFormat="1" ht="12.75" x14ac:dyDescent="0.2"/>
    <row r="393" s="32" customFormat="1" ht="12.75" x14ac:dyDescent="0.2"/>
    <row r="394" s="32" customFormat="1" ht="12.75" x14ac:dyDescent="0.2"/>
    <row r="395" s="32" customFormat="1" ht="12.75" x14ac:dyDescent="0.2"/>
    <row r="396" s="32" customFormat="1" ht="12.75" x14ac:dyDescent="0.2"/>
    <row r="397" s="32" customFormat="1" ht="12.75" x14ac:dyDescent="0.2"/>
    <row r="398" s="32" customFormat="1" ht="12.75" x14ac:dyDescent="0.2"/>
    <row r="399" s="32" customFormat="1" ht="12.75" x14ac:dyDescent="0.2"/>
    <row r="400" s="32" customFormat="1" ht="12.75" x14ac:dyDescent="0.2"/>
    <row r="401" s="32" customFormat="1" ht="12.75" x14ac:dyDescent="0.2"/>
    <row r="402" s="32" customFormat="1" ht="12.75" x14ac:dyDescent="0.2"/>
    <row r="403" s="32" customFormat="1" ht="12.75" x14ac:dyDescent="0.2"/>
    <row r="404" s="32" customFormat="1" ht="12.75" x14ac:dyDescent="0.2"/>
    <row r="405" s="32" customFormat="1" ht="12.75" x14ac:dyDescent="0.2"/>
    <row r="406" s="32" customFormat="1" ht="12.75" x14ac:dyDescent="0.2"/>
    <row r="407" s="32" customFormat="1" ht="12.75" x14ac:dyDescent="0.2"/>
    <row r="408" s="32" customFormat="1" ht="12.75" x14ac:dyDescent="0.2"/>
    <row r="409" s="32" customFormat="1" ht="12.75" x14ac:dyDescent="0.2"/>
    <row r="410" s="32" customFormat="1" ht="12.75" x14ac:dyDescent="0.2"/>
    <row r="411" s="32" customFormat="1" ht="12.75" x14ac:dyDescent="0.2"/>
    <row r="412" s="32" customFormat="1" ht="12.75" x14ac:dyDescent="0.2"/>
    <row r="413" s="32" customFormat="1" ht="12.75" x14ac:dyDescent="0.2"/>
    <row r="414" s="32" customFormat="1" ht="12.75" x14ac:dyDescent="0.2"/>
    <row r="415" s="32" customFormat="1" ht="12.75" x14ac:dyDescent="0.2"/>
    <row r="416" s="32" customFormat="1" ht="12.75" x14ac:dyDescent="0.2"/>
    <row r="417" s="32" customFormat="1" ht="12.75" x14ac:dyDescent="0.2"/>
    <row r="418" s="32" customFormat="1" ht="12.75" x14ac:dyDescent="0.2"/>
    <row r="419" s="32" customFormat="1" ht="12.75" x14ac:dyDescent="0.2"/>
    <row r="420" s="32" customFormat="1" ht="12.75" x14ac:dyDescent="0.2"/>
    <row r="421" s="32" customFormat="1" ht="12.75" x14ac:dyDescent="0.2"/>
    <row r="422" s="32" customFormat="1" ht="12.75" x14ac:dyDescent="0.2"/>
    <row r="423" s="32" customFormat="1" ht="12.75" x14ac:dyDescent="0.2"/>
    <row r="424" s="32" customFormat="1" ht="12.75" x14ac:dyDescent="0.2"/>
    <row r="425" s="32" customFormat="1" ht="12.75" x14ac:dyDescent="0.2"/>
    <row r="426" s="32" customFormat="1" ht="12.75" x14ac:dyDescent="0.2"/>
    <row r="427" s="32" customFormat="1" ht="12.75" x14ac:dyDescent="0.2"/>
    <row r="428" s="32" customFormat="1" ht="12.75" x14ac:dyDescent="0.2"/>
    <row r="429" s="32" customFormat="1" ht="12.75" x14ac:dyDescent="0.2"/>
    <row r="430" s="32" customFormat="1" ht="12.75" x14ac:dyDescent="0.2"/>
    <row r="431" s="32" customFormat="1" ht="12.75" x14ac:dyDescent="0.2"/>
    <row r="432" s="32" customFormat="1" ht="12.75" x14ac:dyDescent="0.2"/>
    <row r="433" s="32" customFormat="1" ht="12.75" x14ac:dyDescent="0.2"/>
    <row r="434" s="32" customFormat="1" ht="12.75" x14ac:dyDescent="0.2"/>
    <row r="435" s="32" customFormat="1" ht="12.75" x14ac:dyDescent="0.2"/>
    <row r="436" s="32" customFormat="1" ht="12.75" x14ac:dyDescent="0.2"/>
    <row r="437" s="32" customFormat="1" ht="12.75" x14ac:dyDescent="0.2"/>
    <row r="438" s="32" customFormat="1" ht="12.75" x14ac:dyDescent="0.2"/>
    <row r="439" s="32" customFormat="1" ht="12.75" x14ac:dyDescent="0.2"/>
    <row r="440" s="32" customFormat="1" ht="12.75" x14ac:dyDescent="0.2"/>
    <row r="441" s="32" customFormat="1" ht="12.75" x14ac:dyDescent="0.2"/>
    <row r="442" s="32" customFormat="1" ht="12.75" x14ac:dyDescent="0.2"/>
    <row r="443" s="32" customFormat="1" ht="12.75" x14ac:dyDescent="0.2"/>
    <row r="444" s="32" customFormat="1" ht="12.75" x14ac:dyDescent="0.2"/>
    <row r="445" s="32" customFormat="1" ht="12.75" x14ac:dyDescent="0.2"/>
    <row r="446" s="32" customFormat="1" ht="12.75" x14ac:dyDescent="0.2"/>
    <row r="447" s="32" customFormat="1" ht="12.75" x14ac:dyDescent="0.2"/>
    <row r="448" s="32" customFormat="1" ht="12.75" x14ac:dyDescent="0.2"/>
    <row r="449" s="32" customFormat="1" ht="12.75" x14ac:dyDescent="0.2"/>
    <row r="450" s="32" customFormat="1" ht="12.75" x14ac:dyDescent="0.2"/>
    <row r="451" s="32" customFormat="1" ht="12.75" x14ac:dyDescent="0.2"/>
    <row r="452" s="32" customFormat="1" ht="12.75" x14ac:dyDescent="0.2"/>
    <row r="453" s="32" customFormat="1" ht="12.75" x14ac:dyDescent="0.2"/>
    <row r="454" s="32" customFormat="1" ht="12.75" x14ac:dyDescent="0.2"/>
    <row r="455" s="32" customFormat="1" ht="12.75" x14ac:dyDescent="0.2"/>
    <row r="456" s="32" customFormat="1" ht="12.75" x14ac:dyDescent="0.2"/>
    <row r="457" s="32" customFormat="1" ht="12.75" x14ac:dyDescent="0.2"/>
    <row r="458" s="32" customFormat="1" ht="12.75" x14ac:dyDescent="0.2"/>
    <row r="459" s="32" customFormat="1" ht="12.75" x14ac:dyDescent="0.2"/>
    <row r="460" s="32" customFormat="1" ht="12.75" x14ac:dyDescent="0.2"/>
    <row r="461" s="32" customFormat="1" ht="12.75" x14ac:dyDescent="0.2"/>
    <row r="462" s="32" customFormat="1" ht="12.75" x14ac:dyDescent="0.2"/>
    <row r="463" s="32" customFormat="1" ht="12.75" x14ac:dyDescent="0.2"/>
    <row r="464" s="32" customFormat="1" ht="12.75" x14ac:dyDescent="0.2"/>
    <row r="465" s="32" customFormat="1" ht="12.75" x14ac:dyDescent="0.2"/>
    <row r="466" s="32" customFormat="1" ht="12.75" x14ac:dyDescent="0.2"/>
    <row r="467" s="32" customFormat="1" ht="12.75" x14ac:dyDescent="0.2"/>
    <row r="468" s="32" customFormat="1" ht="12.75" x14ac:dyDescent="0.2"/>
    <row r="469" s="32" customFormat="1" ht="12.75" x14ac:dyDescent="0.2"/>
    <row r="470" s="32" customFormat="1" ht="12.75" x14ac:dyDescent="0.2"/>
    <row r="471" s="32" customFormat="1" ht="12.75" x14ac:dyDescent="0.2"/>
    <row r="472" s="32" customFormat="1" ht="12.75" x14ac:dyDescent="0.2"/>
    <row r="473" s="32" customFormat="1" ht="12.75" x14ac:dyDescent="0.2"/>
    <row r="474" s="32" customFormat="1" ht="12.75" x14ac:dyDescent="0.2"/>
    <row r="475" s="32" customFormat="1" ht="12.75" x14ac:dyDescent="0.2"/>
    <row r="476" s="32" customFormat="1" ht="12.75" x14ac:dyDescent="0.2"/>
    <row r="477" s="32" customFormat="1" ht="12.75" x14ac:dyDescent="0.2"/>
    <row r="478" s="32" customFormat="1" ht="12.75" x14ac:dyDescent="0.2"/>
    <row r="479" s="32" customFormat="1" ht="12.75" x14ac:dyDescent="0.2"/>
    <row r="480" s="32" customFormat="1" ht="12.75" x14ac:dyDescent="0.2"/>
    <row r="481" s="32" customFormat="1" ht="12.75" x14ac:dyDescent="0.2"/>
    <row r="482" s="32" customFormat="1" ht="12.75" x14ac:dyDescent="0.2"/>
    <row r="483" s="32" customFormat="1" ht="12.75" x14ac:dyDescent="0.2"/>
    <row r="484" s="32" customFormat="1" ht="12.75" x14ac:dyDescent="0.2"/>
    <row r="485" s="32" customFormat="1" ht="12.75" x14ac:dyDescent="0.2"/>
    <row r="486" s="32" customFormat="1" ht="12.75" x14ac:dyDescent="0.2"/>
    <row r="487" s="32" customFormat="1" ht="12.75" x14ac:dyDescent="0.2"/>
    <row r="488" s="32" customFormat="1" ht="12.75" x14ac:dyDescent="0.2"/>
    <row r="489" s="32" customFormat="1" ht="12.75" x14ac:dyDescent="0.2"/>
    <row r="490" s="32" customFormat="1" ht="12.75" x14ac:dyDescent="0.2"/>
    <row r="491" s="32" customFormat="1" ht="12.75" x14ac:dyDescent="0.2"/>
    <row r="492" s="32" customFormat="1" ht="12.75" x14ac:dyDescent="0.2"/>
    <row r="493" s="32" customFormat="1" ht="12.75" x14ac:dyDescent="0.2"/>
    <row r="494" s="32" customFormat="1" ht="12.75" x14ac:dyDescent="0.2"/>
    <row r="495" s="32" customFormat="1" ht="12.75" x14ac:dyDescent="0.2"/>
    <row r="496" s="32" customFormat="1" ht="12.75" x14ac:dyDescent="0.2"/>
    <row r="497" s="32" customFormat="1" ht="12.75" x14ac:dyDescent="0.2"/>
    <row r="498" s="32" customFormat="1" ht="12.75" x14ac:dyDescent="0.2"/>
    <row r="499" s="32" customFormat="1" ht="12.75" x14ac:dyDescent="0.2"/>
    <row r="500" s="32" customFormat="1" ht="12.75" x14ac:dyDescent="0.2"/>
    <row r="501" s="32" customFormat="1" ht="12.75" x14ac:dyDescent="0.2"/>
    <row r="502" s="32" customFormat="1" ht="12.75" x14ac:dyDescent="0.2"/>
    <row r="503" s="32" customFormat="1" ht="12.75" x14ac:dyDescent="0.2"/>
    <row r="504" s="32" customFormat="1" ht="12.75" x14ac:dyDescent="0.2"/>
    <row r="505" s="32" customFormat="1" ht="12.75" x14ac:dyDescent="0.2"/>
    <row r="506" s="32" customFormat="1" ht="12.75" x14ac:dyDescent="0.2"/>
    <row r="507" s="32" customFormat="1" ht="12.75" x14ac:dyDescent="0.2"/>
    <row r="508" s="32" customFormat="1" ht="12.75" x14ac:dyDescent="0.2"/>
    <row r="509" s="32" customFormat="1" ht="12.75" x14ac:dyDescent="0.2"/>
    <row r="510" s="32" customFormat="1" ht="12.75" x14ac:dyDescent="0.2"/>
    <row r="511" s="32" customFormat="1" ht="12.75" x14ac:dyDescent="0.2"/>
    <row r="512" s="32" customFormat="1" ht="12.75" x14ac:dyDescent="0.2"/>
    <row r="513" s="32" customFormat="1" ht="12.75" x14ac:dyDescent="0.2"/>
    <row r="514" s="32" customFormat="1" ht="12.75" x14ac:dyDescent="0.2"/>
    <row r="515" s="32" customFormat="1" ht="12.75" x14ac:dyDescent="0.2"/>
    <row r="516" s="32" customFormat="1" ht="12.75" x14ac:dyDescent="0.2"/>
    <row r="517" s="32" customFormat="1" ht="12.75" x14ac:dyDescent="0.2"/>
    <row r="518" s="32" customFormat="1" ht="12.75" x14ac:dyDescent="0.2"/>
    <row r="519" s="32" customFormat="1" ht="12.75" x14ac:dyDescent="0.2"/>
    <row r="520" s="32" customFormat="1" ht="12.75" x14ac:dyDescent="0.2"/>
    <row r="521" s="32" customFormat="1" ht="12.75" x14ac:dyDescent="0.2"/>
    <row r="522" s="32" customFormat="1" ht="12.75" x14ac:dyDescent="0.2"/>
    <row r="523" s="32" customFormat="1" ht="12.75" x14ac:dyDescent="0.2"/>
    <row r="524" s="32" customFormat="1" ht="12.75" x14ac:dyDescent="0.2"/>
    <row r="525" s="32" customFormat="1" ht="12.75" x14ac:dyDescent="0.2"/>
    <row r="526" s="32" customFormat="1" ht="12.75" x14ac:dyDescent="0.2"/>
    <row r="527" s="32" customFormat="1" ht="12.75" x14ac:dyDescent="0.2"/>
    <row r="528" s="32" customFormat="1" ht="12.75" x14ac:dyDescent="0.2"/>
    <row r="529" s="32" customFormat="1" ht="12.75" x14ac:dyDescent="0.2"/>
    <row r="530" s="32" customFormat="1" ht="12.75" x14ac:dyDescent="0.2"/>
    <row r="531" s="32" customFormat="1" ht="12.75" x14ac:dyDescent="0.2"/>
    <row r="532" s="32" customFormat="1" ht="12.75" x14ac:dyDescent="0.2"/>
    <row r="533" s="32" customFormat="1" ht="12.75" x14ac:dyDescent="0.2"/>
    <row r="534" s="32" customFormat="1" ht="12.75" x14ac:dyDescent="0.2"/>
    <row r="535" s="32" customFormat="1" ht="12.75" x14ac:dyDescent="0.2"/>
    <row r="536" s="32" customFormat="1" ht="12.75" x14ac:dyDescent="0.2"/>
    <row r="537" s="32" customFormat="1" ht="12.75" x14ac:dyDescent="0.2"/>
    <row r="538" s="32" customFormat="1" ht="12.75" x14ac:dyDescent="0.2"/>
    <row r="539" s="32" customFormat="1" ht="12.75" x14ac:dyDescent="0.2"/>
    <row r="540" s="32" customFormat="1" ht="12.75" x14ac:dyDescent="0.2"/>
    <row r="541" s="32" customFormat="1" ht="12.75" x14ac:dyDescent="0.2"/>
    <row r="542" s="32" customFormat="1" ht="12.75" x14ac:dyDescent="0.2"/>
    <row r="543" s="32" customFormat="1" ht="12.75" x14ac:dyDescent="0.2"/>
    <row r="544" s="32" customFormat="1" ht="12.75" x14ac:dyDescent="0.2"/>
    <row r="545" s="32" customFormat="1" ht="12.75" x14ac:dyDescent="0.2"/>
    <row r="546" s="32" customFormat="1" ht="12.75" x14ac:dyDescent="0.2"/>
    <row r="547" s="32" customFormat="1" ht="12.75" x14ac:dyDescent="0.2"/>
    <row r="548" s="32" customFormat="1" ht="12.75" x14ac:dyDescent="0.2"/>
    <row r="549" s="32" customFormat="1" ht="12.75" x14ac:dyDescent="0.2"/>
    <row r="550" s="32" customFormat="1" ht="12.75" x14ac:dyDescent="0.2"/>
    <row r="551" s="32" customFormat="1" ht="12.75" x14ac:dyDescent="0.2"/>
    <row r="552" s="32" customFormat="1" ht="12.75" x14ac:dyDescent="0.2"/>
    <row r="553" s="32" customFormat="1" ht="12.75" x14ac:dyDescent="0.2"/>
    <row r="554" s="32" customFormat="1" ht="12.75" x14ac:dyDescent="0.2"/>
    <row r="555" s="32" customFormat="1" ht="12.75" x14ac:dyDescent="0.2"/>
    <row r="556" s="32" customFormat="1" ht="12.75" x14ac:dyDescent="0.2"/>
    <row r="557" s="32" customFormat="1" ht="12.75" x14ac:dyDescent="0.2"/>
    <row r="558" s="32" customFormat="1" ht="12.75" x14ac:dyDescent="0.2"/>
    <row r="559" s="32" customFormat="1" ht="12.75" x14ac:dyDescent="0.2"/>
    <row r="560" s="32" customFormat="1" ht="12.75" x14ac:dyDescent="0.2"/>
    <row r="561" s="32" customFormat="1" ht="12.75" x14ac:dyDescent="0.2"/>
    <row r="562" s="32" customFormat="1" ht="12.75" x14ac:dyDescent="0.2"/>
    <row r="563" s="32" customFormat="1" ht="12.75" x14ac:dyDescent="0.2"/>
    <row r="564" s="32" customFormat="1" ht="12.75" x14ac:dyDescent="0.2"/>
    <row r="565" s="32" customFormat="1" ht="12.75" x14ac:dyDescent="0.2"/>
    <row r="566" s="32" customFormat="1" ht="12.75" x14ac:dyDescent="0.2"/>
    <row r="567" s="32" customFormat="1" ht="12.75" x14ac:dyDescent="0.2"/>
    <row r="568" s="32" customFormat="1" ht="12.75" x14ac:dyDescent="0.2"/>
    <row r="569" s="32" customFormat="1" ht="12.75" x14ac:dyDescent="0.2"/>
    <row r="570" s="32" customFormat="1" ht="12.75" x14ac:dyDescent="0.2"/>
    <row r="571" s="32" customFormat="1" ht="12.75" x14ac:dyDescent="0.2"/>
    <row r="572" s="32" customFormat="1" ht="12.75" x14ac:dyDescent="0.2"/>
    <row r="573" s="32" customFormat="1" ht="12.75" x14ac:dyDescent="0.2"/>
    <row r="574" s="32" customFormat="1" ht="12.75" x14ac:dyDescent="0.2"/>
    <row r="575" s="32" customFormat="1" ht="12.75" x14ac:dyDescent="0.2"/>
    <row r="576" s="32" customFormat="1" ht="12.75" x14ac:dyDescent="0.2"/>
    <row r="577" s="32" customFormat="1" ht="12.75" x14ac:dyDescent="0.2"/>
    <row r="578" s="32" customFormat="1" ht="12.75" x14ac:dyDescent="0.2"/>
    <row r="579" s="32" customFormat="1" ht="12.75" x14ac:dyDescent="0.2"/>
    <row r="580" s="32" customFormat="1" ht="12.75" x14ac:dyDescent="0.2"/>
    <row r="581" s="32" customFormat="1" ht="12.75" x14ac:dyDescent="0.2"/>
    <row r="582" s="32" customFormat="1" ht="12.75" x14ac:dyDescent="0.2"/>
    <row r="583" s="32" customFormat="1" ht="12.75" x14ac:dyDescent="0.2"/>
    <row r="584" s="32" customFormat="1" ht="12.75" x14ac:dyDescent="0.2"/>
    <row r="585" s="32" customFormat="1" ht="12.75" x14ac:dyDescent="0.2"/>
    <row r="586" s="32" customFormat="1" ht="12.75" x14ac:dyDescent="0.2"/>
    <row r="587" s="32" customFormat="1" ht="12.75" x14ac:dyDescent="0.2"/>
    <row r="588" s="32" customFormat="1" ht="12.75" x14ac:dyDescent="0.2"/>
    <row r="589" s="32" customFormat="1" ht="12.75" x14ac:dyDescent="0.2"/>
    <row r="590" s="32" customFormat="1" ht="12.75" x14ac:dyDescent="0.2"/>
    <row r="591" s="32" customFormat="1" ht="12.75" x14ac:dyDescent="0.2"/>
    <row r="592" s="32" customFormat="1" ht="12.75" x14ac:dyDescent="0.2"/>
    <row r="593" s="32" customFormat="1" ht="12.75" x14ac:dyDescent="0.2"/>
    <row r="594" s="32" customFormat="1" ht="12.75" x14ac:dyDescent="0.2"/>
    <row r="595" s="32" customFormat="1" ht="12.75" x14ac:dyDescent="0.2"/>
    <row r="596" s="32" customFormat="1" ht="12.75" x14ac:dyDescent="0.2"/>
    <row r="597" s="32" customFormat="1" ht="12.75" x14ac:dyDescent="0.2"/>
    <row r="598" s="32" customFormat="1" ht="12.75" x14ac:dyDescent="0.2"/>
    <row r="599" s="32" customFormat="1" ht="12.75" x14ac:dyDescent="0.2"/>
    <row r="600" s="32" customFormat="1" ht="12.75" x14ac:dyDescent="0.2"/>
    <row r="601" s="32" customFormat="1" ht="12.75" x14ac:dyDescent="0.2"/>
    <row r="602" s="32" customFormat="1" ht="12.75" x14ac:dyDescent="0.2"/>
    <row r="603" s="32" customFormat="1" ht="12.75" x14ac:dyDescent="0.2"/>
    <row r="604" s="32" customFormat="1" ht="12.75" x14ac:dyDescent="0.2"/>
    <row r="605" s="32" customFormat="1" ht="12.75" x14ac:dyDescent="0.2"/>
    <row r="606" s="32" customFormat="1" ht="12.75" x14ac:dyDescent="0.2"/>
    <row r="607" s="32" customFormat="1" ht="12.75" x14ac:dyDescent="0.2"/>
    <row r="608" s="32" customFormat="1" ht="12.75" x14ac:dyDescent="0.2"/>
    <row r="609" s="32" customFormat="1" ht="12.75" x14ac:dyDescent="0.2"/>
    <row r="610" s="32" customFormat="1" ht="12.75" x14ac:dyDescent="0.2"/>
    <row r="611" s="32" customFormat="1" ht="12.75" x14ac:dyDescent="0.2"/>
    <row r="612" s="32" customFormat="1" ht="12.75" x14ac:dyDescent="0.2"/>
    <row r="613" s="32" customFormat="1" ht="12.75" x14ac:dyDescent="0.2"/>
    <row r="614" s="32" customFormat="1" ht="12.75" x14ac:dyDescent="0.2"/>
    <row r="615" s="32" customFormat="1" ht="12.75" x14ac:dyDescent="0.2"/>
    <row r="616" s="32" customFormat="1" ht="12.75" x14ac:dyDescent="0.2"/>
    <row r="617" s="32" customFormat="1" ht="12.75" x14ac:dyDescent="0.2"/>
    <row r="618" s="32" customFormat="1" ht="12.75" x14ac:dyDescent="0.2"/>
    <row r="619" s="32" customFormat="1" ht="12.75" x14ac:dyDescent="0.2"/>
    <row r="620" s="32" customFormat="1" ht="12.75" x14ac:dyDescent="0.2"/>
    <row r="621" s="32" customFormat="1" ht="12.75" x14ac:dyDescent="0.2"/>
    <row r="622" s="32" customFormat="1" ht="12.75" x14ac:dyDescent="0.2"/>
    <row r="623" s="32" customFormat="1" ht="12.75" x14ac:dyDescent="0.2"/>
    <row r="624" s="32" customFormat="1" ht="12.75" x14ac:dyDescent="0.2"/>
    <row r="625" s="32" customFormat="1" ht="12.75" x14ac:dyDescent="0.2"/>
    <row r="626" s="32" customFormat="1" ht="12.75" x14ac:dyDescent="0.2"/>
    <row r="627" s="32" customFormat="1" ht="12.75" x14ac:dyDescent="0.2"/>
    <row r="628" s="32" customFormat="1" ht="12.75" x14ac:dyDescent="0.2"/>
    <row r="629" s="32" customFormat="1" ht="12.75" x14ac:dyDescent="0.2"/>
    <row r="630" s="32" customFormat="1" ht="12.75" x14ac:dyDescent="0.2"/>
    <row r="631" s="32" customFormat="1" ht="12.75" x14ac:dyDescent="0.2"/>
    <row r="632" s="32" customFormat="1" ht="12.75" x14ac:dyDescent="0.2"/>
    <row r="633" s="32" customFormat="1" ht="12.75" x14ac:dyDescent="0.2"/>
    <row r="634" s="32" customFormat="1" ht="12.75" x14ac:dyDescent="0.2"/>
    <row r="635" s="32" customFormat="1" ht="12.75" x14ac:dyDescent="0.2"/>
    <row r="636" s="32" customFormat="1" ht="12.75" x14ac:dyDescent="0.2"/>
    <row r="637" s="32" customFormat="1" ht="12.75" x14ac:dyDescent="0.2"/>
    <row r="638" s="32" customFormat="1" ht="12.75" x14ac:dyDescent="0.2"/>
    <row r="639" s="32" customFormat="1" ht="12.75" x14ac:dyDescent="0.2"/>
    <row r="640" s="32" customFormat="1" ht="12.75" x14ac:dyDescent="0.2"/>
    <row r="641" s="32" customFormat="1" ht="12.75" x14ac:dyDescent="0.2"/>
    <row r="642" s="32" customFormat="1" ht="12.75" x14ac:dyDescent="0.2"/>
    <row r="643" s="32" customFormat="1" ht="12.75" x14ac:dyDescent="0.2"/>
    <row r="644" s="32" customFormat="1" ht="12.75" x14ac:dyDescent="0.2"/>
    <row r="645" s="32" customFormat="1" ht="12.75" x14ac:dyDescent="0.2"/>
    <row r="646" s="32" customFormat="1" ht="12.75" x14ac:dyDescent="0.2"/>
    <row r="647" s="32" customFormat="1" ht="12.75" x14ac:dyDescent="0.2"/>
    <row r="648" s="32" customFormat="1" ht="12.75" x14ac:dyDescent="0.2"/>
    <row r="649" s="32" customFormat="1" ht="12.75" x14ac:dyDescent="0.2"/>
    <row r="650" s="32" customFormat="1" ht="12.75" x14ac:dyDescent="0.2"/>
    <row r="651" s="32" customFormat="1" ht="12.75" x14ac:dyDescent="0.2"/>
    <row r="652" s="32" customFormat="1" ht="12.75" x14ac:dyDescent="0.2"/>
    <row r="653" s="32" customFormat="1" ht="12.75" x14ac:dyDescent="0.2"/>
    <row r="654" s="32" customFormat="1" ht="12.75" x14ac:dyDescent="0.2"/>
    <row r="655" s="32" customFormat="1" ht="12.75" x14ac:dyDescent="0.2"/>
    <row r="656" s="32" customFormat="1" ht="12.75" x14ac:dyDescent="0.2"/>
    <row r="657" s="32" customFormat="1" ht="12.75" x14ac:dyDescent="0.2"/>
    <row r="658" s="32" customFormat="1" ht="12.75" x14ac:dyDescent="0.2"/>
    <row r="659" s="32" customFormat="1" ht="12.75" x14ac:dyDescent="0.2"/>
    <row r="660" s="32" customFormat="1" ht="12.75" x14ac:dyDescent="0.2"/>
    <row r="661" s="32" customFormat="1" ht="12.75" x14ac:dyDescent="0.2"/>
    <row r="662" s="32" customFormat="1" ht="12.75" x14ac:dyDescent="0.2"/>
    <row r="663" s="32" customFormat="1" ht="12.75" x14ac:dyDescent="0.2"/>
    <row r="664" s="32" customFormat="1" ht="12.75" x14ac:dyDescent="0.2"/>
    <row r="665" s="32" customFormat="1" ht="12.75" x14ac:dyDescent="0.2"/>
    <row r="666" s="32" customFormat="1" ht="12.75" x14ac:dyDescent="0.2"/>
    <row r="667" s="32" customFormat="1" ht="12.75" x14ac:dyDescent="0.2"/>
    <row r="668" s="32" customFormat="1" ht="12.75" x14ac:dyDescent="0.2"/>
    <row r="669" s="32" customFormat="1" ht="12.75" x14ac:dyDescent="0.2"/>
    <row r="670" s="32" customFormat="1" ht="12.75" x14ac:dyDescent="0.2"/>
    <row r="671" s="32" customFormat="1" ht="12.75" x14ac:dyDescent="0.2"/>
    <row r="672" s="32" customFormat="1" ht="12.75" x14ac:dyDescent="0.2"/>
    <row r="673" s="32" customFormat="1" ht="12.75" x14ac:dyDescent="0.2"/>
    <row r="674" s="32" customFormat="1" ht="12.75" x14ac:dyDescent="0.2"/>
    <row r="675" s="32" customFormat="1" ht="12.75" x14ac:dyDescent="0.2"/>
    <row r="676" s="32" customFormat="1" ht="12.75" x14ac:dyDescent="0.2"/>
    <row r="677" s="32" customFormat="1" ht="12.75" x14ac:dyDescent="0.2"/>
    <row r="678" s="32" customFormat="1" ht="12.75" x14ac:dyDescent="0.2"/>
    <row r="679" s="32" customFormat="1" ht="12.75" x14ac:dyDescent="0.2"/>
    <row r="680" s="32" customFormat="1" ht="12.75" x14ac:dyDescent="0.2"/>
    <row r="681" s="32" customFormat="1" ht="12.75" x14ac:dyDescent="0.2"/>
    <row r="682" s="32" customFormat="1" ht="12.75" x14ac:dyDescent="0.2"/>
    <row r="683" s="32" customFormat="1" ht="12.75" x14ac:dyDescent="0.2"/>
    <row r="684" s="32" customFormat="1" ht="12.75" x14ac:dyDescent="0.2"/>
    <row r="685" s="32" customFormat="1" ht="12.75" x14ac:dyDescent="0.2"/>
    <row r="686" s="32" customFormat="1" ht="12.75" x14ac:dyDescent="0.2"/>
    <row r="687" s="32" customFormat="1" ht="12.75" x14ac:dyDescent="0.2"/>
    <row r="688" s="32" customFormat="1" ht="12.75" x14ac:dyDescent="0.2"/>
    <row r="689" s="32" customFormat="1" ht="12.75" x14ac:dyDescent="0.2"/>
    <row r="690" s="32" customFormat="1" ht="12.75" x14ac:dyDescent="0.2"/>
    <row r="691" s="32" customFormat="1" ht="12.75" x14ac:dyDescent="0.2"/>
    <row r="692" s="32" customFormat="1" ht="12.75" x14ac:dyDescent="0.2"/>
    <row r="693" s="32" customFormat="1" ht="12.75" x14ac:dyDescent="0.2"/>
    <row r="694" s="32" customFormat="1" ht="12.75" x14ac:dyDescent="0.2"/>
    <row r="695" s="32" customFormat="1" ht="12.75" x14ac:dyDescent="0.2"/>
    <row r="696" s="32" customFormat="1" ht="12.75" x14ac:dyDescent="0.2"/>
    <row r="697" s="32" customFormat="1" ht="12.75" x14ac:dyDescent="0.2"/>
    <row r="698" s="32" customFormat="1" ht="12.75" x14ac:dyDescent="0.2"/>
    <row r="699" s="32" customFormat="1" ht="12.75" x14ac:dyDescent="0.2"/>
    <row r="700" s="32" customFormat="1" ht="12.75" x14ac:dyDescent="0.2"/>
    <row r="701" s="32" customFormat="1" ht="12.75" x14ac:dyDescent="0.2"/>
    <row r="702" s="32" customFormat="1" ht="12.75" x14ac:dyDescent="0.2"/>
    <row r="703" s="32" customFormat="1" ht="12.75" x14ac:dyDescent="0.2"/>
    <row r="704" s="32" customFormat="1" ht="12.75" x14ac:dyDescent="0.2"/>
    <row r="705" s="32" customFormat="1" ht="12.75" x14ac:dyDescent="0.2"/>
    <row r="706" s="32" customFormat="1" ht="12.75" x14ac:dyDescent="0.2"/>
    <row r="707" s="32" customFormat="1" ht="12.75" x14ac:dyDescent="0.2"/>
    <row r="708" s="32" customFormat="1" ht="12.75" x14ac:dyDescent="0.2"/>
    <row r="709" s="32" customFormat="1" ht="12.75" x14ac:dyDescent="0.2"/>
    <row r="710" s="32" customFormat="1" ht="12.75" x14ac:dyDescent="0.2"/>
    <row r="711" s="32" customFormat="1" ht="12.75" x14ac:dyDescent="0.2"/>
    <row r="712" s="32" customFormat="1" ht="12.75" x14ac:dyDescent="0.2"/>
    <row r="713" s="32" customFormat="1" ht="12.75" x14ac:dyDescent="0.2"/>
    <row r="714" s="32" customFormat="1" ht="12.75" x14ac:dyDescent="0.2"/>
    <row r="715" s="32" customFormat="1" ht="12.75" x14ac:dyDescent="0.2"/>
    <row r="716" s="32" customFormat="1" ht="12.75" x14ac:dyDescent="0.2"/>
    <row r="717" s="32" customFormat="1" ht="12.75" x14ac:dyDescent="0.2"/>
    <row r="718" s="32" customFormat="1" ht="12.75" x14ac:dyDescent="0.2"/>
    <row r="719" s="32" customFormat="1" ht="12.75" x14ac:dyDescent="0.2"/>
    <row r="720" s="32" customFormat="1" ht="12.75" x14ac:dyDescent="0.2"/>
    <row r="721" s="32" customFormat="1" ht="12.75" x14ac:dyDescent="0.2"/>
    <row r="722" s="32" customFormat="1" ht="12.75" x14ac:dyDescent="0.2"/>
    <row r="723" s="32" customFormat="1" ht="12.75" x14ac:dyDescent="0.2"/>
    <row r="724" s="32" customFormat="1" ht="12.75" x14ac:dyDescent="0.2"/>
    <row r="725" s="32" customFormat="1" ht="12.75" x14ac:dyDescent="0.2"/>
    <row r="726" s="32" customFormat="1" ht="12.75" x14ac:dyDescent="0.2"/>
    <row r="727" s="32" customFormat="1" ht="12.75" x14ac:dyDescent="0.2"/>
    <row r="728" s="32" customFormat="1" ht="12.75" x14ac:dyDescent="0.2"/>
    <row r="729" s="32" customFormat="1" ht="12.75" x14ac:dyDescent="0.2"/>
    <row r="730" s="32" customFormat="1" ht="12.75" x14ac:dyDescent="0.2"/>
    <row r="731" s="32" customFormat="1" ht="12.75" x14ac:dyDescent="0.2"/>
    <row r="732" s="32" customFormat="1" ht="12.75" x14ac:dyDescent="0.2"/>
    <row r="733" s="32" customFormat="1" ht="12.75" x14ac:dyDescent="0.2"/>
    <row r="734" s="32" customFormat="1" ht="12.75" x14ac:dyDescent="0.2"/>
    <row r="735" s="32" customFormat="1" ht="12.75" x14ac:dyDescent="0.2"/>
    <row r="736" s="32" customFormat="1" ht="12.75" x14ac:dyDescent="0.2"/>
    <row r="737" s="32" customFormat="1" ht="12.75" x14ac:dyDescent="0.2"/>
    <row r="738" s="32" customFormat="1" ht="12.75" x14ac:dyDescent="0.2"/>
    <row r="739" s="32" customFormat="1" ht="12.75" x14ac:dyDescent="0.2"/>
    <row r="740" s="32" customFormat="1" ht="12.75" x14ac:dyDescent="0.2"/>
    <row r="741" s="32" customFormat="1" ht="12.75" x14ac:dyDescent="0.2"/>
    <row r="742" s="32" customFormat="1" ht="12.75" x14ac:dyDescent="0.2"/>
    <row r="743" s="32" customFormat="1" ht="12.75" x14ac:dyDescent="0.2"/>
    <row r="744" s="32" customFormat="1" ht="12.75" x14ac:dyDescent="0.2"/>
    <row r="745" s="32" customFormat="1" ht="12.75" x14ac:dyDescent="0.2"/>
    <row r="746" s="32" customFormat="1" ht="12.75" x14ac:dyDescent="0.2"/>
    <row r="747" s="32" customFormat="1" ht="12.75" x14ac:dyDescent="0.2"/>
    <row r="748" s="32" customFormat="1" ht="12.75" x14ac:dyDescent="0.2"/>
    <row r="749" s="32" customFormat="1" ht="12.75" x14ac:dyDescent="0.2"/>
    <row r="750" s="32" customFormat="1" ht="12.75" x14ac:dyDescent="0.2"/>
    <row r="751" s="32" customFormat="1" ht="12.75" x14ac:dyDescent="0.2"/>
    <row r="752" s="32" customFormat="1" ht="12.75" x14ac:dyDescent="0.2"/>
    <row r="753" s="32" customFormat="1" ht="12.75" x14ac:dyDescent="0.2"/>
    <row r="754" s="32" customFormat="1" ht="12.75" x14ac:dyDescent="0.2"/>
    <row r="755" s="32" customFormat="1" ht="12.75" x14ac:dyDescent="0.2"/>
    <row r="756" s="32" customFormat="1" ht="12.75" x14ac:dyDescent="0.2"/>
    <row r="757" s="32" customFormat="1" ht="12.75" x14ac:dyDescent="0.2"/>
    <row r="758" s="32" customFormat="1" ht="12.75" x14ac:dyDescent="0.2"/>
    <row r="759" s="32" customFormat="1" ht="12.75" x14ac:dyDescent="0.2"/>
    <row r="760" s="32" customFormat="1" ht="12.75" x14ac:dyDescent="0.2"/>
    <row r="761" s="32" customFormat="1" ht="12.75" x14ac:dyDescent="0.2"/>
    <row r="762" s="32" customFormat="1" ht="12.75" x14ac:dyDescent="0.2"/>
    <row r="763" s="32" customFormat="1" ht="12.75" x14ac:dyDescent="0.2"/>
    <row r="764" s="32" customFormat="1" ht="12.75" x14ac:dyDescent="0.2"/>
    <row r="765" s="32" customFormat="1" ht="12.75" x14ac:dyDescent="0.2"/>
    <row r="766" s="32" customFormat="1" ht="12.75" x14ac:dyDescent="0.2"/>
    <row r="767" s="32" customFormat="1" ht="12.75" x14ac:dyDescent="0.2"/>
    <row r="768" s="32" customFormat="1" ht="12.75" x14ac:dyDescent="0.2"/>
    <row r="769" s="32" customFormat="1" ht="12.75" x14ac:dyDescent="0.2"/>
    <row r="770" s="32" customFormat="1" ht="12.75" x14ac:dyDescent="0.2"/>
    <row r="771" s="32" customFormat="1" ht="12.75" x14ac:dyDescent="0.2"/>
    <row r="772" s="32" customFormat="1" ht="12.75" x14ac:dyDescent="0.2"/>
    <row r="773" s="32" customFormat="1" ht="12.75" x14ac:dyDescent="0.2"/>
    <row r="774" s="32" customFormat="1" ht="12.75" x14ac:dyDescent="0.2"/>
    <row r="775" s="32" customFormat="1" ht="12.75" x14ac:dyDescent="0.2"/>
    <row r="776" s="32" customFormat="1" ht="12.75" x14ac:dyDescent="0.2"/>
    <row r="777" s="32" customFormat="1" ht="12.75" x14ac:dyDescent="0.2"/>
    <row r="778" s="32" customFormat="1" ht="12.75" x14ac:dyDescent="0.2"/>
    <row r="779" s="32" customFormat="1" ht="12.75" x14ac:dyDescent="0.2"/>
    <row r="780" s="32" customFormat="1" ht="12.75" x14ac:dyDescent="0.2"/>
    <row r="781" s="32" customFormat="1" ht="12.75" x14ac:dyDescent="0.2"/>
    <row r="782" s="32" customFormat="1" ht="12.75" x14ac:dyDescent="0.2"/>
    <row r="783" s="32" customFormat="1" ht="12.75" x14ac:dyDescent="0.2"/>
    <row r="784" s="32" customFormat="1" ht="12.75" x14ac:dyDescent="0.2"/>
    <row r="785" s="32" customFormat="1" ht="12.75" x14ac:dyDescent="0.2"/>
    <row r="786" s="32" customFormat="1" ht="12.75" x14ac:dyDescent="0.2"/>
    <row r="787" s="32" customFormat="1" ht="12.75" x14ac:dyDescent="0.2"/>
    <row r="788" s="32" customFormat="1" ht="12.75" x14ac:dyDescent="0.2"/>
    <row r="789" s="32" customFormat="1" ht="12.75" x14ac:dyDescent="0.2"/>
    <row r="790" s="32" customFormat="1" ht="12.75" x14ac:dyDescent="0.2"/>
    <row r="791" s="32" customFormat="1" ht="12.75" x14ac:dyDescent="0.2"/>
    <row r="792" s="32" customFormat="1" ht="12.75" x14ac:dyDescent="0.2"/>
    <row r="793" s="32" customFormat="1" ht="12.75" x14ac:dyDescent="0.2"/>
    <row r="794" s="32" customFormat="1" ht="12.75" x14ac:dyDescent="0.2"/>
    <row r="795" s="32" customFormat="1" ht="12.75" x14ac:dyDescent="0.2"/>
    <row r="796" s="32" customFormat="1" ht="12.75" x14ac:dyDescent="0.2"/>
    <row r="797" s="32" customFormat="1" ht="12.75" x14ac:dyDescent="0.2"/>
    <row r="798" s="32" customFormat="1" ht="12.75" x14ac:dyDescent="0.2"/>
    <row r="799" s="32" customFormat="1" ht="12.75" x14ac:dyDescent="0.2"/>
    <row r="800" s="32" customFormat="1" ht="12.75" x14ac:dyDescent="0.2"/>
    <row r="801" s="32" customFormat="1" ht="12.75" x14ac:dyDescent="0.2"/>
    <row r="802" s="32" customFormat="1" ht="12.75" x14ac:dyDescent="0.2"/>
    <row r="803" s="32" customFormat="1" ht="12.75" x14ac:dyDescent="0.2"/>
    <row r="804" s="32" customFormat="1" ht="12.75" x14ac:dyDescent="0.2"/>
    <row r="805" s="32" customFormat="1" ht="12.75" x14ac:dyDescent="0.2"/>
    <row r="806" s="32" customFormat="1" ht="12.75" x14ac:dyDescent="0.2"/>
    <row r="807" s="32" customFormat="1" ht="12.75" x14ac:dyDescent="0.2"/>
    <row r="808" s="32" customFormat="1" ht="12.75" x14ac:dyDescent="0.2"/>
    <row r="809" s="32" customFormat="1" ht="12.75" x14ac:dyDescent="0.2"/>
    <row r="810" s="32" customFormat="1" ht="12.75" x14ac:dyDescent="0.2"/>
    <row r="811" s="32" customFormat="1" ht="12.75" x14ac:dyDescent="0.2"/>
    <row r="812" s="32" customFormat="1" ht="12.75" x14ac:dyDescent="0.2"/>
    <row r="813" s="32" customFormat="1" ht="12.75" x14ac:dyDescent="0.2"/>
    <row r="814" s="32" customFormat="1" ht="12.75" x14ac:dyDescent="0.2"/>
    <row r="815" s="32" customFormat="1" ht="12.75" x14ac:dyDescent="0.2"/>
    <row r="816" s="32" customFormat="1" ht="12.75" x14ac:dyDescent="0.2"/>
    <row r="817" s="32" customFormat="1" ht="12.75" x14ac:dyDescent="0.2"/>
    <row r="818" s="32" customFormat="1" ht="12.75" x14ac:dyDescent="0.2"/>
    <row r="819" s="32" customFormat="1" ht="12.75" x14ac:dyDescent="0.2"/>
    <row r="820" s="32" customFormat="1" ht="12.75" x14ac:dyDescent="0.2"/>
    <row r="821" s="32" customFormat="1" ht="12.75" x14ac:dyDescent="0.2"/>
    <row r="822" s="32" customFormat="1" ht="12.75" x14ac:dyDescent="0.2"/>
    <row r="823" s="32" customFormat="1" ht="12.75" x14ac:dyDescent="0.2"/>
    <row r="824" s="32" customFormat="1" ht="12.75" x14ac:dyDescent="0.2"/>
    <row r="825" s="32" customFormat="1" ht="12.75" x14ac:dyDescent="0.2"/>
    <row r="826" s="32" customFormat="1" ht="12.75" x14ac:dyDescent="0.2"/>
    <row r="827" s="32" customFormat="1" ht="12.75" x14ac:dyDescent="0.2"/>
    <row r="828" s="32" customFormat="1" ht="12.75" x14ac:dyDescent="0.2"/>
    <row r="829" s="32" customFormat="1" ht="12.75" x14ac:dyDescent="0.2"/>
    <row r="830" s="32" customFormat="1" ht="12.75" x14ac:dyDescent="0.2"/>
    <row r="831" s="32" customFormat="1" ht="12.75" x14ac:dyDescent="0.2"/>
    <row r="832" s="32" customFormat="1" ht="12.75" x14ac:dyDescent="0.2"/>
    <row r="833" s="32" customFormat="1" ht="12.75" x14ac:dyDescent="0.2"/>
    <row r="834" s="32" customFormat="1" ht="12.75" x14ac:dyDescent="0.2"/>
    <row r="835" s="32" customFormat="1" ht="12.75" x14ac:dyDescent="0.2"/>
    <row r="836" s="32" customFormat="1" ht="12.75" x14ac:dyDescent="0.2"/>
    <row r="837" s="32" customFormat="1" ht="12.75" x14ac:dyDescent="0.2"/>
    <row r="838" s="32" customFormat="1" ht="12.75" x14ac:dyDescent="0.2"/>
    <row r="839" s="32" customFormat="1" ht="12.75" x14ac:dyDescent="0.2"/>
    <row r="840" s="32" customFormat="1" ht="12.75" x14ac:dyDescent="0.2"/>
    <row r="841" s="32" customFormat="1" ht="12.75" x14ac:dyDescent="0.2"/>
    <row r="842" s="32" customFormat="1" ht="12.75" x14ac:dyDescent="0.2"/>
    <row r="843" s="32" customFormat="1" ht="12.75" x14ac:dyDescent="0.2"/>
    <row r="844" s="32" customFormat="1" ht="12.75" x14ac:dyDescent="0.2"/>
    <row r="845" s="32" customFormat="1" ht="12.75" x14ac:dyDescent="0.2"/>
    <row r="846" s="32" customFormat="1" ht="12.75" x14ac:dyDescent="0.2"/>
    <row r="847" s="32" customFormat="1" ht="12.75" x14ac:dyDescent="0.2"/>
    <row r="848" s="32" customFormat="1" ht="12.75" x14ac:dyDescent="0.2"/>
    <row r="849" s="32" customFormat="1" ht="12.75" x14ac:dyDescent="0.2"/>
    <row r="850" s="32" customFormat="1" ht="12.75" x14ac:dyDescent="0.2"/>
    <row r="851" s="32" customFormat="1" ht="12.75" x14ac:dyDescent="0.2"/>
    <row r="852" s="32" customFormat="1" ht="12.75" x14ac:dyDescent="0.2"/>
    <row r="853" s="32" customFormat="1" ht="12.75" x14ac:dyDescent="0.2"/>
    <row r="854" s="32" customFormat="1" ht="12.75" x14ac:dyDescent="0.2"/>
    <row r="855" s="32" customFormat="1" ht="12.75" x14ac:dyDescent="0.2"/>
    <row r="856" s="32" customFormat="1" ht="12.75" x14ac:dyDescent="0.2"/>
    <row r="857" s="32" customFormat="1" ht="12.75" x14ac:dyDescent="0.2"/>
    <row r="858" s="32" customFormat="1" ht="12.75" x14ac:dyDescent="0.2"/>
    <row r="859" s="32" customFormat="1" ht="12.75" x14ac:dyDescent="0.2"/>
    <row r="860" s="32" customFormat="1" ht="12.75" x14ac:dyDescent="0.2"/>
    <row r="861" s="32" customFormat="1" ht="12.75" x14ac:dyDescent="0.2"/>
    <row r="862" s="32" customFormat="1" ht="12.75" x14ac:dyDescent="0.2"/>
    <row r="863" s="32" customFormat="1" ht="12.75" x14ac:dyDescent="0.2"/>
    <row r="864" s="32" customFormat="1" ht="12.75" x14ac:dyDescent="0.2"/>
    <row r="865" s="32" customFormat="1" ht="12.75" x14ac:dyDescent="0.2"/>
    <row r="866" s="32" customFormat="1" ht="12.75" x14ac:dyDescent="0.2"/>
    <row r="867" s="32" customFormat="1" ht="12.75" x14ac:dyDescent="0.2"/>
    <row r="868" s="32" customFormat="1" ht="12.75" x14ac:dyDescent="0.2"/>
    <row r="869" s="32" customFormat="1" ht="12.75" x14ac:dyDescent="0.2"/>
    <row r="870" s="32" customFormat="1" ht="12.75" x14ac:dyDescent="0.2"/>
    <row r="871" s="32" customFormat="1" ht="12.75" x14ac:dyDescent="0.2"/>
    <row r="872" s="32" customFormat="1" ht="12.75" x14ac:dyDescent="0.2"/>
    <row r="873" s="32" customFormat="1" ht="12.75" x14ac:dyDescent="0.2"/>
    <row r="874" s="32" customFormat="1" ht="12.75" x14ac:dyDescent="0.2"/>
    <row r="875" s="32" customFormat="1" ht="12.75" x14ac:dyDescent="0.2"/>
    <row r="876" s="32" customFormat="1" ht="12.75" x14ac:dyDescent="0.2"/>
    <row r="877" s="32" customFormat="1" ht="12.75" x14ac:dyDescent="0.2"/>
    <row r="878" s="32" customFormat="1" ht="12.75" x14ac:dyDescent="0.2"/>
    <row r="879" s="32" customFormat="1" ht="12.75" x14ac:dyDescent="0.2"/>
    <row r="880" s="32" customFormat="1" ht="12.75" x14ac:dyDescent="0.2"/>
    <row r="881" s="32" customFormat="1" ht="12.75" x14ac:dyDescent="0.2"/>
    <row r="882" s="32" customFormat="1" ht="12.75" x14ac:dyDescent="0.2"/>
    <row r="883" s="32" customFormat="1" ht="12.75" x14ac:dyDescent="0.2"/>
    <row r="884" s="32" customFormat="1" ht="12.75" x14ac:dyDescent="0.2"/>
    <row r="885" s="32" customFormat="1" ht="12.75" x14ac:dyDescent="0.2"/>
    <row r="886" s="32" customFormat="1" ht="12.75" x14ac:dyDescent="0.2"/>
    <row r="887" s="32" customFormat="1" ht="12.75" x14ac:dyDescent="0.2"/>
    <row r="888" s="32" customFormat="1" ht="12.75" x14ac:dyDescent="0.2"/>
    <row r="889" s="32" customFormat="1" ht="12.75" x14ac:dyDescent="0.2"/>
    <row r="890" s="32" customFormat="1" ht="12.75" x14ac:dyDescent="0.2"/>
    <row r="891" s="32" customFormat="1" ht="12.75" x14ac:dyDescent="0.2"/>
    <row r="892" s="32" customFormat="1" ht="12.75" x14ac:dyDescent="0.2"/>
    <row r="893" s="32" customFormat="1" ht="12.75" x14ac:dyDescent="0.2"/>
    <row r="894" s="32" customFormat="1" ht="12.75" x14ac:dyDescent="0.2"/>
    <row r="895" s="32" customFormat="1" ht="12.75" x14ac:dyDescent="0.2"/>
    <row r="896" s="32" customFormat="1" ht="12.75" x14ac:dyDescent="0.2"/>
    <row r="897" s="32" customFormat="1" ht="12.75" x14ac:dyDescent="0.2"/>
    <row r="898" s="32" customFormat="1" ht="12.75" x14ac:dyDescent="0.2"/>
    <row r="899" s="32" customFormat="1" ht="12.75" x14ac:dyDescent="0.2"/>
    <row r="900" s="32" customFormat="1" ht="12.75" x14ac:dyDescent="0.2"/>
    <row r="901" s="32" customFormat="1" ht="12.75" x14ac:dyDescent="0.2"/>
    <row r="902" s="32" customFormat="1" ht="12.75" x14ac:dyDescent="0.2"/>
    <row r="903" s="32" customFormat="1" ht="12.75" x14ac:dyDescent="0.2"/>
    <row r="904" s="32" customFormat="1" ht="12.75" x14ac:dyDescent="0.2"/>
    <row r="905" s="32" customFormat="1" ht="12.75" x14ac:dyDescent="0.2"/>
    <row r="906" s="32" customFormat="1" ht="12.75" x14ac:dyDescent="0.2"/>
    <row r="907" s="32" customFormat="1" ht="12.75" x14ac:dyDescent="0.2"/>
    <row r="908" s="32" customFormat="1" ht="12.75" x14ac:dyDescent="0.2"/>
    <row r="909" s="32" customFormat="1" ht="12.75" x14ac:dyDescent="0.2"/>
    <row r="910" s="32" customFormat="1" ht="12.75" x14ac:dyDescent="0.2"/>
    <row r="911" s="32" customFormat="1" ht="12.75" x14ac:dyDescent="0.2"/>
    <row r="912" s="32" customFormat="1" ht="12.75" x14ac:dyDescent="0.2"/>
    <row r="913" s="32" customFormat="1" ht="12.75" x14ac:dyDescent="0.2"/>
    <row r="914" s="32" customFormat="1" ht="12.75" x14ac:dyDescent="0.2"/>
    <row r="915" s="32" customFormat="1" ht="12.75" x14ac:dyDescent="0.2"/>
    <row r="916" s="32" customFormat="1" ht="12.75" x14ac:dyDescent="0.2"/>
    <row r="917" s="32" customFormat="1" ht="12.75" x14ac:dyDescent="0.2"/>
    <row r="918" s="32" customFormat="1" ht="12.75" x14ac:dyDescent="0.2"/>
    <row r="919" s="32" customFormat="1" ht="12.75" x14ac:dyDescent="0.2"/>
    <row r="920" s="32" customFormat="1" ht="12.75" x14ac:dyDescent="0.2"/>
    <row r="921" s="32" customFormat="1" ht="12.75" x14ac:dyDescent="0.2"/>
    <row r="922" s="32" customFormat="1" ht="12.75" x14ac:dyDescent="0.2"/>
    <row r="923" s="32" customFormat="1" ht="12.75" x14ac:dyDescent="0.2"/>
    <row r="924" s="32" customFormat="1" ht="12.75" x14ac:dyDescent="0.2"/>
    <row r="925" s="32" customFormat="1" ht="12.75" x14ac:dyDescent="0.2"/>
    <row r="926" s="32" customFormat="1" ht="12.75" x14ac:dyDescent="0.2"/>
    <row r="927" s="32" customFormat="1" ht="12.75" x14ac:dyDescent="0.2"/>
    <row r="928" s="32" customFormat="1" ht="12.75" x14ac:dyDescent="0.2"/>
    <row r="929" s="32" customFormat="1" ht="12.75" x14ac:dyDescent="0.2"/>
    <row r="930" s="32" customFormat="1" ht="12.75" x14ac:dyDescent="0.2"/>
    <row r="931" s="32" customFormat="1" ht="12.75" x14ac:dyDescent="0.2"/>
    <row r="932" s="32" customFormat="1" ht="12.75" x14ac:dyDescent="0.2"/>
    <row r="933" s="32" customFormat="1" ht="12.75" x14ac:dyDescent="0.2"/>
    <row r="934" s="32" customFormat="1" ht="12.75" x14ac:dyDescent="0.2"/>
    <row r="935" s="32" customFormat="1" ht="12.75" x14ac:dyDescent="0.2"/>
    <row r="936" s="32" customFormat="1" ht="12.75" x14ac:dyDescent="0.2"/>
    <row r="937" s="32" customFormat="1" ht="12.75" x14ac:dyDescent="0.2"/>
    <row r="938" s="32" customFormat="1" ht="12.75" x14ac:dyDescent="0.2"/>
    <row r="939" s="32" customFormat="1" ht="12.75" x14ac:dyDescent="0.2"/>
    <row r="940" s="32" customFormat="1" ht="12.75" x14ac:dyDescent="0.2"/>
    <row r="941" s="32" customFormat="1" ht="12.75" x14ac:dyDescent="0.2"/>
    <row r="942" s="32" customFormat="1" ht="12.75" x14ac:dyDescent="0.2"/>
    <row r="943" s="32" customFormat="1" ht="12.75" x14ac:dyDescent="0.2"/>
    <row r="944" s="32" customFormat="1" ht="12.75" x14ac:dyDescent="0.2"/>
    <row r="945" s="32" customFormat="1" ht="12.75" x14ac:dyDescent="0.2"/>
    <row r="946" s="32" customFormat="1" ht="12.75" x14ac:dyDescent="0.2"/>
    <row r="947" s="32" customFormat="1" ht="12.75" x14ac:dyDescent="0.2"/>
    <row r="948" s="32" customFormat="1" ht="12.75" x14ac:dyDescent="0.2"/>
    <row r="949" s="32" customFormat="1" ht="12.75" x14ac:dyDescent="0.2"/>
    <row r="950" s="32" customFormat="1" ht="12.75" x14ac:dyDescent="0.2"/>
    <row r="951" s="32" customFormat="1" ht="12.75" x14ac:dyDescent="0.2"/>
    <row r="952" s="32" customFormat="1" ht="12.75" x14ac:dyDescent="0.2"/>
    <row r="953" s="32" customFormat="1" ht="12.75" x14ac:dyDescent="0.2"/>
    <row r="954" s="32" customFormat="1" ht="12.75" x14ac:dyDescent="0.2"/>
    <row r="955" s="32" customFormat="1" ht="12.75" x14ac:dyDescent="0.2"/>
    <row r="956" s="32" customFormat="1" ht="12.75" x14ac:dyDescent="0.2"/>
    <row r="957" s="32" customFormat="1" ht="12.75" x14ac:dyDescent="0.2"/>
    <row r="958" s="32" customFormat="1" ht="12.75" x14ac:dyDescent="0.2"/>
    <row r="959" s="32" customFormat="1" ht="12.75" x14ac:dyDescent="0.2"/>
    <row r="960" s="32" customFormat="1" ht="12.75" x14ac:dyDescent="0.2"/>
    <row r="961" s="32" customFormat="1" ht="12.75" x14ac:dyDescent="0.2"/>
    <row r="962" s="32" customFormat="1" ht="12.75" x14ac:dyDescent="0.2"/>
    <row r="963" s="32" customFormat="1" ht="12.75" x14ac:dyDescent="0.2"/>
    <row r="964" s="32" customFormat="1" ht="12.75" x14ac:dyDescent="0.2"/>
    <row r="965" s="32" customFormat="1" ht="12.75" x14ac:dyDescent="0.2"/>
    <row r="966" s="32" customFormat="1" ht="12.75" x14ac:dyDescent="0.2"/>
    <row r="967" s="32" customFormat="1" ht="12.75" x14ac:dyDescent="0.2"/>
    <row r="968" s="32" customFormat="1" ht="12.75" x14ac:dyDescent="0.2"/>
    <row r="969" s="32" customFormat="1" ht="12.75" x14ac:dyDescent="0.2"/>
    <row r="970" s="32" customFormat="1" ht="12.75" x14ac:dyDescent="0.2"/>
    <row r="971" s="32" customFormat="1" ht="12.75" x14ac:dyDescent="0.2"/>
    <row r="972" s="32" customFormat="1" ht="12.75" x14ac:dyDescent="0.2"/>
    <row r="973" s="32" customFormat="1" ht="12.75" x14ac:dyDescent="0.2"/>
    <row r="974" s="32" customFormat="1" ht="12.75" x14ac:dyDescent="0.2"/>
    <row r="975" s="32" customFormat="1" ht="12.75" x14ac:dyDescent="0.2"/>
    <row r="976" s="32" customFormat="1" ht="12.75" x14ac:dyDescent="0.2"/>
    <row r="977" s="32" customFormat="1" ht="12.75" x14ac:dyDescent="0.2"/>
    <row r="978" s="32" customFormat="1" ht="12.75" x14ac:dyDescent="0.2"/>
    <row r="979" s="32" customFormat="1" ht="12.75" x14ac:dyDescent="0.2"/>
    <row r="980" s="32" customFormat="1" ht="12.75" x14ac:dyDescent="0.2"/>
    <row r="981" s="32" customFormat="1" ht="12.75" x14ac:dyDescent="0.2"/>
    <row r="982" s="32" customFormat="1" ht="12.75" x14ac:dyDescent="0.2"/>
    <row r="983" s="32" customFormat="1" ht="12.75" x14ac:dyDescent="0.2"/>
    <row r="984" s="32" customFormat="1" ht="12.75" x14ac:dyDescent="0.2"/>
    <row r="985" s="32" customFormat="1" ht="12.75" x14ac:dyDescent="0.2"/>
    <row r="986" s="32" customFormat="1" ht="12.75" x14ac:dyDescent="0.2"/>
    <row r="987" s="32" customFormat="1" ht="12.75" x14ac:dyDescent="0.2"/>
    <row r="988" s="32" customFormat="1" ht="12.75" x14ac:dyDescent="0.2"/>
    <row r="989" s="32" customFormat="1" ht="12.75" x14ac:dyDescent="0.2"/>
    <row r="990" s="32" customFormat="1" ht="12.75" x14ac:dyDescent="0.2"/>
    <row r="991" s="32" customFormat="1" ht="12.75" x14ac:dyDescent="0.2"/>
    <row r="992" s="32" customFormat="1" ht="12.75" x14ac:dyDescent="0.2"/>
    <row r="993" s="32" customFormat="1" ht="12.75" x14ac:dyDescent="0.2"/>
    <row r="994" s="32" customFormat="1" ht="12.75" x14ac:dyDescent="0.2"/>
    <row r="995" s="32" customFormat="1" ht="12.75" x14ac:dyDescent="0.2"/>
    <row r="996" s="32" customFormat="1" ht="12.75" x14ac:dyDescent="0.2"/>
    <row r="997" s="32" customFormat="1" ht="12.75" x14ac:dyDescent="0.2"/>
    <row r="998" s="32" customFormat="1" ht="12.75" x14ac:dyDescent="0.2"/>
    <row r="999" s="32" customFormat="1" ht="12.75" x14ac:dyDescent="0.2"/>
    <row r="1000" s="32" customFormat="1" ht="12.75" x14ac:dyDescent="0.2"/>
    <row r="1001" s="32" customFormat="1" ht="12.75" x14ac:dyDescent="0.2"/>
    <row r="1002" s="32" customFormat="1" ht="12.75" x14ac:dyDescent="0.2"/>
    <row r="1003" s="32" customFormat="1" ht="12.75" x14ac:dyDescent="0.2"/>
    <row r="1004" s="32" customFormat="1" ht="12.75" x14ac:dyDescent="0.2"/>
    <row r="1005" s="32" customFormat="1" ht="12.75" x14ac:dyDescent="0.2"/>
    <row r="1006" s="32" customFormat="1" ht="12.75" x14ac:dyDescent="0.2"/>
    <row r="1007" s="32" customFormat="1" ht="12.75" x14ac:dyDescent="0.2"/>
    <row r="1008" s="32" customFormat="1" ht="12.75" x14ac:dyDescent="0.2"/>
    <row r="1009" s="32" customFormat="1" ht="12.75" x14ac:dyDescent="0.2"/>
    <row r="1010" s="32" customFormat="1" ht="12.75" x14ac:dyDescent="0.2"/>
    <row r="1011" s="32" customFormat="1" ht="12.75" x14ac:dyDescent="0.2"/>
    <row r="1012" s="32" customFormat="1" ht="12.75" x14ac:dyDescent="0.2"/>
    <row r="1013" s="32" customFormat="1" ht="12.75" x14ac:dyDescent="0.2"/>
    <row r="1014" s="32" customFormat="1" ht="12.75" x14ac:dyDescent="0.2"/>
    <row r="1015" s="32" customFormat="1" ht="12.75" x14ac:dyDescent="0.2"/>
    <row r="1016" s="32" customFormat="1" ht="12.75" x14ac:dyDescent="0.2"/>
    <row r="1017" s="32" customFormat="1" ht="12.75" x14ac:dyDescent="0.2"/>
    <row r="1018" s="32" customFormat="1" ht="12.75" x14ac:dyDescent="0.2"/>
    <row r="1019" s="32" customFormat="1" ht="12.75" x14ac:dyDescent="0.2"/>
    <row r="1020" s="32" customFormat="1" ht="12.75" x14ac:dyDescent="0.2"/>
    <row r="1021" s="32" customFormat="1" ht="12.75" x14ac:dyDescent="0.2"/>
    <row r="1022" s="32" customFormat="1" ht="12.75" x14ac:dyDescent="0.2"/>
    <row r="1023" s="32" customFormat="1" ht="12.75" x14ac:dyDescent="0.2"/>
    <row r="1024" s="32" customFormat="1" ht="12.75" x14ac:dyDescent="0.2"/>
    <row r="1025" s="32" customFormat="1" ht="12.75" x14ac:dyDescent="0.2"/>
    <row r="1026" s="32" customFormat="1" ht="12.75" x14ac:dyDescent="0.2"/>
    <row r="1027" s="32" customFormat="1" ht="12.75" x14ac:dyDescent="0.2"/>
    <row r="1028" s="32" customFormat="1" ht="12.75" x14ac:dyDescent="0.2"/>
    <row r="1029" s="32" customFormat="1" ht="12.75" x14ac:dyDescent="0.2"/>
    <row r="1030" s="32" customFormat="1" ht="12.75" x14ac:dyDescent="0.2"/>
    <row r="1031" s="32" customFormat="1" ht="12.75" x14ac:dyDescent="0.2"/>
    <row r="1032" s="32" customFormat="1" ht="12.75" x14ac:dyDescent="0.2"/>
    <row r="1033" s="32" customFormat="1" ht="12.75" x14ac:dyDescent="0.2"/>
    <row r="1034" s="32" customFormat="1" ht="12.75" x14ac:dyDescent="0.2"/>
    <row r="1035" s="32" customFormat="1" ht="12.75" x14ac:dyDescent="0.2"/>
    <row r="1036" s="32" customFormat="1" ht="12.75" x14ac:dyDescent="0.2"/>
    <row r="1037" s="32" customFormat="1" ht="12.75" x14ac:dyDescent="0.2"/>
    <row r="1038" s="32" customFormat="1" ht="12.75" x14ac:dyDescent="0.2"/>
    <row r="1039" s="32" customFormat="1" ht="12.75" x14ac:dyDescent="0.2"/>
    <row r="1040" s="32" customFormat="1" ht="12.75" x14ac:dyDescent="0.2"/>
    <row r="1041" s="32" customFormat="1" ht="12.75" x14ac:dyDescent="0.2"/>
    <row r="1042" s="32" customFormat="1" ht="12.75" x14ac:dyDescent="0.2"/>
    <row r="1043" s="32" customFormat="1" ht="12.75" x14ac:dyDescent="0.2"/>
    <row r="1044" s="32" customFormat="1" ht="12.75" x14ac:dyDescent="0.2"/>
    <row r="1045" s="32" customFormat="1" ht="12.75" x14ac:dyDescent="0.2"/>
    <row r="1046" s="32" customFormat="1" ht="12.75" x14ac:dyDescent="0.2"/>
    <row r="1047" s="32" customFormat="1" ht="12.75" x14ac:dyDescent="0.2"/>
    <row r="1048" s="32" customFormat="1" ht="12.75" x14ac:dyDescent="0.2"/>
    <row r="1049" s="32" customFormat="1" ht="12.75" x14ac:dyDescent="0.2"/>
    <row r="1050" s="32" customFormat="1" ht="12.75" x14ac:dyDescent="0.2"/>
    <row r="1051" s="32" customFormat="1" ht="12.75" x14ac:dyDescent="0.2"/>
    <row r="1052" s="32" customFormat="1" ht="12.75" x14ac:dyDescent="0.2"/>
    <row r="1053" s="32" customFormat="1" ht="12.75" x14ac:dyDescent="0.2"/>
    <row r="1054" s="32" customFormat="1" ht="12.75" x14ac:dyDescent="0.2"/>
    <row r="1055" s="32" customFormat="1" ht="12.75" x14ac:dyDescent="0.2"/>
    <row r="1056" s="32" customFormat="1" ht="12.75" x14ac:dyDescent="0.2"/>
    <row r="1057" s="32" customFormat="1" ht="12.75" x14ac:dyDescent="0.2"/>
    <row r="1058" s="32" customFormat="1" ht="12.75" x14ac:dyDescent="0.2"/>
    <row r="1059" s="32" customFormat="1" ht="12.75" x14ac:dyDescent="0.2"/>
    <row r="1060" s="32" customFormat="1" ht="12.75" x14ac:dyDescent="0.2"/>
    <row r="1061" s="32" customFormat="1" ht="12.75" x14ac:dyDescent="0.2"/>
    <row r="1062" s="32" customFormat="1" ht="12.75" x14ac:dyDescent="0.2"/>
    <row r="1063" s="32" customFormat="1" ht="12.75" x14ac:dyDescent="0.2"/>
    <row r="1064" s="32" customFormat="1" ht="12.75" x14ac:dyDescent="0.2"/>
    <row r="1065" s="32" customFormat="1" ht="12.75" x14ac:dyDescent="0.2"/>
    <row r="1066" s="32" customFormat="1" ht="12.75" x14ac:dyDescent="0.2"/>
    <row r="1067" s="32" customFormat="1" ht="12.75" x14ac:dyDescent="0.2"/>
    <row r="1068" s="32" customFormat="1" ht="12.75" x14ac:dyDescent="0.2"/>
    <row r="1069" s="32" customFormat="1" ht="12.75" x14ac:dyDescent="0.2"/>
    <row r="1070" s="32" customFormat="1" ht="12.75" x14ac:dyDescent="0.2"/>
    <row r="1071" s="32" customFormat="1" ht="12.75" x14ac:dyDescent="0.2"/>
    <row r="1072" s="32" customFormat="1" ht="12.75" x14ac:dyDescent="0.2"/>
    <row r="1073" s="32" customFormat="1" ht="12.75" x14ac:dyDescent="0.2"/>
    <row r="1074" s="32" customFormat="1" ht="12.75" x14ac:dyDescent="0.2"/>
    <row r="1075" s="32" customFormat="1" ht="12.75" x14ac:dyDescent="0.2"/>
    <row r="1076" s="32" customFormat="1" ht="12.75" x14ac:dyDescent="0.2"/>
    <row r="1077" s="32" customFormat="1" ht="12.75" x14ac:dyDescent="0.2"/>
    <row r="1078" s="32" customFormat="1" ht="12.75" x14ac:dyDescent="0.2"/>
    <row r="1079" s="32" customFormat="1" ht="12.75" x14ac:dyDescent="0.2"/>
    <row r="1080" s="32" customFormat="1" ht="12.75" x14ac:dyDescent="0.2"/>
    <row r="1081" s="32" customFormat="1" ht="12.75" x14ac:dyDescent="0.2"/>
    <row r="1082" s="32" customFormat="1" ht="12.75" x14ac:dyDescent="0.2"/>
    <row r="1083" s="32" customFormat="1" ht="12.75" x14ac:dyDescent="0.2"/>
    <row r="1084" s="32" customFormat="1" ht="12.75" x14ac:dyDescent="0.2"/>
    <row r="1085" s="32" customFormat="1" ht="12.75" x14ac:dyDescent="0.2"/>
    <row r="1086" s="32" customFormat="1" ht="12.75" x14ac:dyDescent="0.2"/>
    <row r="1087" s="32" customFormat="1" ht="12.75" x14ac:dyDescent="0.2"/>
    <row r="1088" s="32" customFormat="1" ht="12.75" x14ac:dyDescent="0.2"/>
    <row r="1089" s="32" customFormat="1" ht="12.75" x14ac:dyDescent="0.2"/>
    <row r="1090" s="32" customFormat="1" ht="12.75" x14ac:dyDescent="0.2"/>
    <row r="1091" s="32" customFormat="1" ht="12.75" x14ac:dyDescent="0.2"/>
    <row r="1092" s="32" customFormat="1" ht="12.75" x14ac:dyDescent="0.2"/>
    <row r="1093" s="32" customFormat="1" ht="12.75" x14ac:dyDescent="0.2"/>
    <row r="1094" s="32" customFormat="1" ht="12.75" x14ac:dyDescent="0.2"/>
    <row r="1095" s="32" customFormat="1" ht="12.75" x14ac:dyDescent="0.2"/>
    <row r="1096" s="32" customFormat="1" ht="12.75" x14ac:dyDescent="0.2"/>
    <row r="1097" s="32" customFormat="1" ht="12.75" x14ac:dyDescent="0.2"/>
    <row r="1098" s="32" customFormat="1" ht="12.75" x14ac:dyDescent="0.2"/>
    <row r="1099" s="32" customFormat="1" ht="12.75" x14ac:dyDescent="0.2"/>
    <row r="1100" s="32" customFormat="1" ht="12.75" x14ac:dyDescent="0.2"/>
    <row r="1101" s="32" customFormat="1" ht="12.75" x14ac:dyDescent="0.2"/>
    <row r="1102" s="32" customFormat="1" ht="12.75" x14ac:dyDescent="0.2"/>
    <row r="1103" s="32" customFormat="1" ht="12.75" x14ac:dyDescent="0.2"/>
    <row r="1104" s="32" customFormat="1" ht="12.75" x14ac:dyDescent="0.2"/>
    <row r="1105" s="32" customFormat="1" ht="12.75" x14ac:dyDescent="0.2"/>
    <row r="1106" s="32" customFormat="1" ht="12.75" x14ac:dyDescent="0.2"/>
    <row r="1107" s="32" customFormat="1" ht="12.75" x14ac:dyDescent="0.2"/>
    <row r="1108" s="32" customFormat="1" ht="12.75" x14ac:dyDescent="0.2"/>
    <row r="1109" s="32" customFormat="1" ht="12.75" x14ac:dyDescent="0.2"/>
    <row r="1110" s="32" customFormat="1" ht="12.75" x14ac:dyDescent="0.2"/>
    <row r="1111" s="32" customFormat="1" ht="12.75" x14ac:dyDescent="0.2"/>
    <row r="1112" s="32" customFormat="1" ht="12.75" x14ac:dyDescent="0.2"/>
    <row r="1113" s="32" customFormat="1" ht="12.75" x14ac:dyDescent="0.2"/>
    <row r="1114" s="32" customFormat="1" ht="12.75" x14ac:dyDescent="0.2"/>
    <row r="1115" s="32" customFormat="1" ht="12.75" x14ac:dyDescent="0.2"/>
    <row r="1116" s="32" customFormat="1" ht="12.75" x14ac:dyDescent="0.2"/>
    <row r="1117" s="32" customFormat="1" ht="12.75" x14ac:dyDescent="0.2"/>
    <row r="1118" s="32" customFormat="1" ht="12.75" x14ac:dyDescent="0.2"/>
    <row r="1119" s="32" customFormat="1" ht="12.75" x14ac:dyDescent="0.2"/>
    <row r="1120" s="32" customFormat="1" ht="12.75" x14ac:dyDescent="0.2"/>
    <row r="1121" s="32" customFormat="1" ht="12.75" x14ac:dyDescent="0.2"/>
    <row r="1122" s="32" customFormat="1" ht="12.75" x14ac:dyDescent="0.2"/>
    <row r="1123" s="32" customFormat="1" ht="12.75" x14ac:dyDescent="0.2"/>
    <row r="1124" s="32" customFormat="1" ht="12.75" x14ac:dyDescent="0.2"/>
    <row r="1125" s="32" customFormat="1" ht="12.75" x14ac:dyDescent="0.2"/>
    <row r="1126" s="32" customFormat="1" ht="12.75" x14ac:dyDescent="0.2"/>
    <row r="1127" s="32" customFormat="1" ht="12.75" x14ac:dyDescent="0.2"/>
    <row r="1128" s="32" customFormat="1" ht="12.75" x14ac:dyDescent="0.2"/>
    <row r="1129" s="32" customFormat="1" ht="12.75" x14ac:dyDescent="0.2"/>
    <row r="1130" s="32" customFormat="1" ht="12.75" x14ac:dyDescent="0.2"/>
    <row r="1131" s="32" customFormat="1" ht="12.75" x14ac:dyDescent="0.2"/>
    <row r="1132" s="32" customFormat="1" ht="12.75" x14ac:dyDescent="0.2"/>
    <row r="1133" s="32" customFormat="1" ht="12.75" x14ac:dyDescent="0.2"/>
    <row r="1134" s="32" customFormat="1" ht="12.75" x14ac:dyDescent="0.2"/>
    <row r="1135" s="32" customFormat="1" ht="12.75" x14ac:dyDescent="0.2"/>
    <row r="1136" s="32" customFormat="1" ht="12.75" x14ac:dyDescent="0.2"/>
    <row r="1137" s="32" customFormat="1" ht="12.75" x14ac:dyDescent="0.2"/>
    <row r="1138" s="32" customFormat="1" ht="12.75" x14ac:dyDescent="0.2"/>
    <row r="1139" s="32" customFormat="1" ht="12.75" x14ac:dyDescent="0.2"/>
    <row r="1140" s="32" customFormat="1" ht="12.75" x14ac:dyDescent="0.2"/>
    <row r="1141" s="32" customFormat="1" ht="12.75" x14ac:dyDescent="0.2"/>
    <row r="1142" s="32" customFormat="1" ht="12.75" x14ac:dyDescent="0.2"/>
    <row r="1143" s="32" customFormat="1" ht="12.75" x14ac:dyDescent="0.2"/>
    <row r="1144" s="32" customFormat="1" ht="12.75" x14ac:dyDescent="0.2"/>
    <row r="1145" s="32" customFormat="1" ht="12.75" x14ac:dyDescent="0.2"/>
    <row r="1146" s="32" customFormat="1" ht="12.75" x14ac:dyDescent="0.2"/>
    <row r="1147" s="32" customFormat="1" ht="12.75" x14ac:dyDescent="0.2"/>
    <row r="1148" s="32" customFormat="1" ht="12.75" x14ac:dyDescent="0.2"/>
    <row r="1149" s="32" customFormat="1" ht="12.75" x14ac:dyDescent="0.2"/>
    <row r="1150" s="32" customFormat="1" ht="12.75" x14ac:dyDescent="0.2"/>
    <row r="1151" s="32" customFormat="1" ht="12.75" x14ac:dyDescent="0.2"/>
    <row r="1152" s="32" customFormat="1" ht="12.75" x14ac:dyDescent="0.2"/>
    <row r="1153" s="32" customFormat="1" ht="12.75" x14ac:dyDescent="0.2"/>
    <row r="1154" s="32" customFormat="1" ht="12.75" x14ac:dyDescent="0.2"/>
    <row r="1155" s="32" customFormat="1" ht="12.75" x14ac:dyDescent="0.2"/>
    <row r="1156" s="32" customFormat="1" ht="12.75" x14ac:dyDescent="0.2"/>
    <row r="1157" s="32" customFormat="1" ht="12.75" x14ac:dyDescent="0.2"/>
    <row r="1158" s="32" customFormat="1" ht="12.75" x14ac:dyDescent="0.2"/>
    <row r="1159" s="32" customFormat="1" ht="12.75" x14ac:dyDescent="0.2"/>
    <row r="1160" s="32" customFormat="1" ht="12.75" x14ac:dyDescent="0.2"/>
    <row r="1161" s="32" customFormat="1" ht="12.75" x14ac:dyDescent="0.2"/>
    <row r="1162" s="32" customFormat="1" ht="12.75" x14ac:dyDescent="0.2"/>
    <row r="1163" s="32" customFormat="1" ht="12.75" x14ac:dyDescent="0.2"/>
    <row r="1164" s="32" customFormat="1" ht="12.75" x14ac:dyDescent="0.2"/>
    <row r="1165" s="32" customFormat="1" ht="12.75" x14ac:dyDescent="0.2"/>
    <row r="1166" s="32" customFormat="1" ht="12.75" x14ac:dyDescent="0.2"/>
    <row r="1167" s="32" customFormat="1" ht="12.75" x14ac:dyDescent="0.2"/>
    <row r="1168" s="32" customFormat="1" ht="12.75" x14ac:dyDescent="0.2"/>
    <row r="1169" s="32" customFormat="1" ht="12.75" x14ac:dyDescent="0.2"/>
    <row r="1170" s="32" customFormat="1" ht="12.75" x14ac:dyDescent="0.2"/>
    <row r="1171" s="32" customFormat="1" ht="12.75" x14ac:dyDescent="0.2"/>
    <row r="1172" s="32" customFormat="1" ht="12.75" x14ac:dyDescent="0.2"/>
    <row r="1173" s="32" customFormat="1" ht="12.75" x14ac:dyDescent="0.2"/>
    <row r="1174" s="32" customFormat="1" ht="12.75" x14ac:dyDescent="0.2"/>
    <row r="1175" s="32" customFormat="1" ht="12.75" x14ac:dyDescent="0.2"/>
    <row r="1176" s="32" customFormat="1" ht="12.75" x14ac:dyDescent="0.2"/>
    <row r="1177" s="32" customFormat="1" ht="12.75" x14ac:dyDescent="0.2"/>
    <row r="1178" s="32" customFormat="1" ht="12.75" x14ac:dyDescent="0.2"/>
    <row r="1179" s="32" customFormat="1" ht="12.75" x14ac:dyDescent="0.2"/>
    <row r="1180" s="32" customFormat="1" ht="12.75" x14ac:dyDescent="0.2"/>
    <row r="1181" s="32" customFormat="1" ht="12.75" x14ac:dyDescent="0.2"/>
    <row r="1182" s="32" customFormat="1" ht="12.75" x14ac:dyDescent="0.2"/>
    <row r="1183" s="32" customFormat="1" ht="12.75" x14ac:dyDescent="0.2"/>
    <row r="1184" s="32" customFormat="1" ht="12.75" x14ac:dyDescent="0.2"/>
    <row r="1185" s="32" customFormat="1" ht="12.75" x14ac:dyDescent="0.2"/>
    <row r="1186" s="32" customFormat="1" ht="12.75" x14ac:dyDescent="0.2"/>
    <row r="1187" s="32" customFormat="1" ht="12.75" x14ac:dyDescent="0.2"/>
    <row r="1188" s="32" customFormat="1" ht="12.75" x14ac:dyDescent="0.2"/>
    <row r="1189" s="32" customFormat="1" ht="12.75" x14ac:dyDescent="0.2"/>
    <row r="1190" s="32" customFormat="1" ht="12.75" x14ac:dyDescent="0.2"/>
    <row r="1191" s="32" customFormat="1" ht="12.75" x14ac:dyDescent="0.2"/>
    <row r="1192" s="32" customFormat="1" ht="12.75" x14ac:dyDescent="0.2"/>
    <row r="1193" s="32" customFormat="1" ht="12.75" x14ac:dyDescent="0.2"/>
    <row r="1194" s="32" customFormat="1" ht="12.75" x14ac:dyDescent="0.2"/>
    <row r="1195" s="32" customFormat="1" ht="12.75" x14ac:dyDescent="0.2"/>
    <row r="1196" s="32" customFormat="1" ht="12.75" x14ac:dyDescent="0.2"/>
    <row r="1197" s="32" customFormat="1" ht="12.75" x14ac:dyDescent="0.2"/>
    <row r="1198" s="32" customFormat="1" ht="12.75" x14ac:dyDescent="0.2"/>
    <row r="1199" s="32" customFormat="1" ht="12.75" x14ac:dyDescent="0.2"/>
    <row r="1200" s="32" customFormat="1" ht="12.75" x14ac:dyDescent="0.2"/>
    <row r="1201" s="32" customFormat="1" ht="12.75" x14ac:dyDescent="0.2"/>
    <row r="1202" s="32" customFormat="1" ht="12.75" x14ac:dyDescent="0.2"/>
    <row r="1203" s="32" customFormat="1" ht="12.75" x14ac:dyDescent="0.2"/>
    <row r="1204" s="32" customFormat="1" ht="12.75" x14ac:dyDescent="0.2"/>
    <row r="1205" s="32" customFormat="1" ht="12.75" x14ac:dyDescent="0.2"/>
    <row r="1206" s="32" customFormat="1" ht="12.75" x14ac:dyDescent="0.2"/>
    <row r="1207" s="32" customFormat="1" ht="12.75" x14ac:dyDescent="0.2"/>
    <row r="1208" s="32" customFormat="1" ht="12.75" x14ac:dyDescent="0.2"/>
    <row r="1209" s="32" customFormat="1" ht="12.75" x14ac:dyDescent="0.2"/>
    <row r="1210" s="32" customFormat="1" ht="12.75" x14ac:dyDescent="0.2"/>
    <row r="1211" s="32" customFormat="1" ht="12.75" x14ac:dyDescent="0.2"/>
    <row r="1212" s="32" customFormat="1" ht="12.75" x14ac:dyDescent="0.2"/>
    <row r="1213" s="32" customFormat="1" ht="12.75" x14ac:dyDescent="0.2"/>
    <row r="1214" s="32" customFormat="1" ht="12.75" x14ac:dyDescent="0.2"/>
    <row r="1215" s="32" customFormat="1" ht="12.75" x14ac:dyDescent="0.2"/>
    <row r="1216" s="32" customFormat="1" ht="12.75" x14ac:dyDescent="0.2"/>
    <row r="1217" s="32" customFormat="1" ht="12.75" x14ac:dyDescent="0.2"/>
    <row r="1218" s="32" customFormat="1" ht="12.75" x14ac:dyDescent="0.2"/>
    <row r="1219" s="32" customFormat="1" ht="12.75" x14ac:dyDescent="0.2"/>
    <row r="1220" s="32" customFormat="1" ht="12.75" x14ac:dyDescent="0.2"/>
    <row r="1221" s="32" customFormat="1" ht="12.75" x14ac:dyDescent="0.2"/>
    <row r="1222" s="32" customFormat="1" ht="12.75" x14ac:dyDescent="0.2"/>
    <row r="1223" s="32" customFormat="1" ht="12.75" x14ac:dyDescent="0.2"/>
    <row r="1224" s="32" customFormat="1" ht="12.75" x14ac:dyDescent="0.2"/>
    <row r="1225" s="32" customFormat="1" ht="12.75" x14ac:dyDescent="0.2"/>
    <row r="1226" s="32" customFormat="1" ht="12.75" x14ac:dyDescent="0.2"/>
    <row r="1227" s="32" customFormat="1" ht="12.75" x14ac:dyDescent="0.2"/>
    <row r="1228" s="32" customFormat="1" ht="12.75" x14ac:dyDescent="0.2"/>
    <row r="1229" s="32" customFormat="1" ht="12.75" x14ac:dyDescent="0.2"/>
    <row r="1230" s="32" customFormat="1" ht="12.75" x14ac:dyDescent="0.2"/>
    <row r="1231" s="32" customFormat="1" ht="12.75" x14ac:dyDescent="0.2"/>
    <row r="1232" s="32" customFormat="1" ht="12.75" x14ac:dyDescent="0.2"/>
    <row r="1233" s="32" customFormat="1" ht="12.75" x14ac:dyDescent="0.2"/>
    <row r="1234" s="32" customFormat="1" ht="12.75" x14ac:dyDescent="0.2"/>
    <row r="1235" s="32" customFormat="1" ht="12.75" x14ac:dyDescent="0.2"/>
    <row r="1236" s="32" customFormat="1" ht="12.75" x14ac:dyDescent="0.2"/>
    <row r="1237" s="32" customFormat="1" ht="12.75" x14ac:dyDescent="0.2"/>
    <row r="1238" s="32" customFormat="1" ht="12.75" x14ac:dyDescent="0.2"/>
    <row r="1239" s="32" customFormat="1" ht="12.75" x14ac:dyDescent="0.2"/>
    <row r="1240" s="32" customFormat="1" ht="12.75" x14ac:dyDescent="0.2"/>
    <row r="1241" s="32" customFormat="1" ht="12.75" x14ac:dyDescent="0.2"/>
    <row r="1242" s="32" customFormat="1" ht="12.75" x14ac:dyDescent="0.2"/>
    <row r="1243" s="32" customFormat="1" ht="12.75" x14ac:dyDescent="0.2"/>
    <row r="1244" s="32" customFormat="1" ht="12.75" x14ac:dyDescent="0.2"/>
    <row r="1245" s="32" customFormat="1" ht="12.75" x14ac:dyDescent="0.2"/>
    <row r="1246" s="32" customFormat="1" ht="12.75" x14ac:dyDescent="0.2"/>
    <row r="1247" s="32" customFormat="1" ht="12.75" x14ac:dyDescent="0.2"/>
    <row r="1248" s="32" customFormat="1" ht="12.75" x14ac:dyDescent="0.2"/>
    <row r="1249" s="32" customFormat="1" ht="12.75" x14ac:dyDescent="0.2"/>
    <row r="1250" s="32" customFormat="1" ht="12.75" x14ac:dyDescent="0.2"/>
    <row r="1251" s="32" customFormat="1" ht="12.75" x14ac:dyDescent="0.2"/>
    <row r="1252" s="32" customFormat="1" ht="12.75" x14ac:dyDescent="0.2"/>
    <row r="1253" s="32" customFormat="1" ht="12.75" x14ac:dyDescent="0.2"/>
    <row r="1254" s="32" customFormat="1" ht="12.75" x14ac:dyDescent="0.2"/>
    <row r="1255" s="32" customFormat="1" ht="12.75" x14ac:dyDescent="0.2"/>
    <row r="1256" s="32" customFormat="1" ht="12.75" x14ac:dyDescent="0.2"/>
    <row r="1257" s="32" customFormat="1" ht="12.75" x14ac:dyDescent="0.2"/>
    <row r="1258" s="32" customFormat="1" ht="12.75" x14ac:dyDescent="0.2"/>
    <row r="1259" s="32" customFormat="1" ht="12.75" x14ac:dyDescent="0.2"/>
    <row r="1260" s="32" customFormat="1" ht="12.75" x14ac:dyDescent="0.2"/>
    <row r="1261" s="32" customFormat="1" ht="12.75" x14ac:dyDescent="0.2"/>
    <row r="1262" s="32" customFormat="1" ht="12.75" x14ac:dyDescent="0.2"/>
    <row r="1263" s="32" customFormat="1" ht="12.75" x14ac:dyDescent="0.2"/>
    <row r="1264" s="32" customFormat="1" ht="12.75" x14ac:dyDescent="0.2"/>
    <row r="1265" s="32" customFormat="1" ht="12.75" x14ac:dyDescent="0.2"/>
    <row r="1266" s="32" customFormat="1" ht="12.75" x14ac:dyDescent="0.2"/>
    <row r="1267" s="32" customFormat="1" ht="12.75" x14ac:dyDescent="0.2"/>
    <row r="1268" s="32" customFormat="1" ht="12.75" x14ac:dyDescent="0.2"/>
    <row r="1269" s="32" customFormat="1" ht="12.75" x14ac:dyDescent="0.2"/>
    <row r="1270" s="32" customFormat="1" ht="12.75" x14ac:dyDescent="0.2"/>
    <row r="1271" s="32" customFormat="1" ht="12.75" x14ac:dyDescent="0.2"/>
    <row r="1272" s="32" customFormat="1" ht="12.75" x14ac:dyDescent="0.2"/>
    <row r="1273" s="32" customFormat="1" ht="12.75" x14ac:dyDescent="0.2"/>
    <row r="1274" s="32" customFormat="1" ht="12.75" x14ac:dyDescent="0.2"/>
    <row r="1275" s="32" customFormat="1" ht="12.75" x14ac:dyDescent="0.2"/>
    <row r="1276" s="32" customFormat="1" ht="12.75" x14ac:dyDescent="0.2"/>
    <row r="1277" s="32" customFormat="1" ht="12.75" x14ac:dyDescent="0.2"/>
    <row r="1278" s="32" customFormat="1" ht="12.75" x14ac:dyDescent="0.2"/>
    <row r="1279" s="32" customFormat="1" ht="12.75" x14ac:dyDescent="0.2"/>
    <row r="1280" s="32" customFormat="1" ht="12.75" x14ac:dyDescent="0.2"/>
    <row r="1281" s="32" customFormat="1" ht="12.75" x14ac:dyDescent="0.2"/>
    <row r="1282" s="32" customFormat="1" ht="12.75" x14ac:dyDescent="0.2"/>
    <row r="1283" s="32" customFormat="1" ht="12.75" x14ac:dyDescent="0.2"/>
    <row r="1284" s="32" customFormat="1" ht="12.75" x14ac:dyDescent="0.2"/>
    <row r="1285" s="32" customFormat="1" ht="12.75" x14ac:dyDescent="0.2"/>
    <row r="1286" s="32" customFormat="1" ht="12.75" x14ac:dyDescent="0.2"/>
    <row r="1287" s="32" customFormat="1" ht="12.75" x14ac:dyDescent="0.2"/>
    <row r="1288" s="32" customFormat="1" ht="12.75" x14ac:dyDescent="0.2"/>
    <row r="1289" s="32" customFormat="1" ht="12.75" x14ac:dyDescent="0.2"/>
    <row r="1290" s="32" customFormat="1" ht="12.75" x14ac:dyDescent="0.2"/>
    <row r="1291" s="32" customFormat="1" ht="12.75" x14ac:dyDescent="0.2"/>
    <row r="1292" s="32" customFormat="1" ht="12.75" x14ac:dyDescent="0.2"/>
    <row r="1293" s="32" customFormat="1" ht="12.75" x14ac:dyDescent="0.2"/>
    <row r="1294" s="32" customFormat="1" ht="12.75" x14ac:dyDescent="0.2"/>
    <row r="1295" s="32" customFormat="1" ht="12.75" x14ac:dyDescent="0.2"/>
    <row r="1296" s="32" customFormat="1" ht="12.75" x14ac:dyDescent="0.2"/>
    <row r="1297" s="32" customFormat="1" ht="12.75" x14ac:dyDescent="0.2"/>
    <row r="1298" s="32" customFormat="1" ht="12.75" x14ac:dyDescent="0.2"/>
    <row r="1299" s="32" customFormat="1" ht="12.75" x14ac:dyDescent="0.2"/>
    <row r="1300" s="32" customFormat="1" ht="12.75" x14ac:dyDescent="0.2"/>
    <row r="1301" s="32" customFormat="1" ht="12.75" x14ac:dyDescent="0.2"/>
    <row r="1302" s="32" customFormat="1" ht="12.75" x14ac:dyDescent="0.2"/>
    <row r="1303" s="32" customFormat="1" ht="12.75" x14ac:dyDescent="0.2"/>
    <row r="1304" s="32" customFormat="1" ht="12.75" x14ac:dyDescent="0.2"/>
    <row r="1305" s="32" customFormat="1" ht="12.75" x14ac:dyDescent="0.2"/>
    <row r="1306" s="32" customFormat="1" ht="12.75" x14ac:dyDescent="0.2"/>
    <row r="1307" s="32" customFormat="1" ht="12.75" x14ac:dyDescent="0.2"/>
    <row r="1308" s="32" customFormat="1" ht="12.75" x14ac:dyDescent="0.2"/>
    <row r="1309" s="32" customFormat="1" ht="12.75" x14ac:dyDescent="0.2"/>
    <row r="1310" s="32" customFormat="1" ht="12.75" x14ac:dyDescent="0.2"/>
    <row r="1311" s="32" customFormat="1" ht="12.75" x14ac:dyDescent="0.2"/>
    <row r="1312" s="32" customFormat="1" ht="12.75" x14ac:dyDescent="0.2"/>
    <row r="1313" s="32" customFormat="1" ht="12.75" x14ac:dyDescent="0.2"/>
    <row r="1314" s="32" customFormat="1" ht="12.75" x14ac:dyDescent="0.2"/>
    <row r="1315" s="32" customFormat="1" ht="12.75" x14ac:dyDescent="0.2"/>
    <row r="1316" s="32" customFormat="1" ht="12.75" x14ac:dyDescent="0.2"/>
    <row r="1317" s="32" customFormat="1" ht="12.75" x14ac:dyDescent="0.2"/>
    <row r="1318" s="32" customFormat="1" ht="12.75" x14ac:dyDescent="0.2"/>
    <row r="1319" s="32" customFormat="1" ht="12.75" x14ac:dyDescent="0.2"/>
    <row r="1320" s="32" customFormat="1" ht="12.75" x14ac:dyDescent="0.2"/>
    <row r="1321" s="32" customFormat="1" ht="12.75" x14ac:dyDescent="0.2"/>
    <row r="1322" s="32" customFormat="1" ht="12.75" x14ac:dyDescent="0.2"/>
    <row r="1323" s="32" customFormat="1" ht="12.75" x14ac:dyDescent="0.2"/>
    <row r="1324" s="32" customFormat="1" ht="12.75" x14ac:dyDescent="0.2"/>
    <row r="1325" s="32" customFormat="1" ht="12.75" x14ac:dyDescent="0.2"/>
    <row r="1326" s="32" customFormat="1" ht="12.75" x14ac:dyDescent="0.2"/>
    <row r="1327" s="32" customFormat="1" ht="12.75" x14ac:dyDescent="0.2"/>
    <row r="1328" s="32" customFormat="1" ht="12.75" x14ac:dyDescent="0.2"/>
    <row r="1329" s="32" customFormat="1" ht="12.75" x14ac:dyDescent="0.2"/>
    <row r="1330" s="32" customFormat="1" ht="12.75" x14ac:dyDescent="0.2"/>
    <row r="1331" s="32" customFormat="1" ht="12.75" x14ac:dyDescent="0.2"/>
    <row r="1332" s="32" customFormat="1" ht="12.75" x14ac:dyDescent="0.2"/>
    <row r="1333" s="32" customFormat="1" ht="12.75" x14ac:dyDescent="0.2"/>
    <row r="1334" s="32" customFormat="1" ht="12.75" x14ac:dyDescent="0.2"/>
    <row r="1335" s="32" customFormat="1" ht="12.75" x14ac:dyDescent="0.2"/>
    <row r="1336" s="32" customFormat="1" ht="12.75" x14ac:dyDescent="0.2"/>
    <row r="1337" s="32" customFormat="1" ht="12.75" x14ac:dyDescent="0.2"/>
    <row r="1338" s="32" customFormat="1" ht="12.75" x14ac:dyDescent="0.2"/>
    <row r="1339" s="32" customFormat="1" ht="12.75" x14ac:dyDescent="0.2"/>
    <row r="1340" s="32" customFormat="1" ht="12.75" x14ac:dyDescent="0.2"/>
    <row r="1341" s="32" customFormat="1" ht="12.75" x14ac:dyDescent="0.2"/>
    <row r="1342" s="32" customFormat="1" ht="12.75" x14ac:dyDescent="0.2"/>
    <row r="1343" s="32" customFormat="1" ht="12.75" x14ac:dyDescent="0.2"/>
    <row r="1344" s="32" customFormat="1" ht="12.75" x14ac:dyDescent="0.2"/>
    <row r="1345" s="32" customFormat="1" ht="12.75" x14ac:dyDescent="0.2"/>
    <row r="1346" s="32" customFormat="1" ht="12.75" x14ac:dyDescent="0.2"/>
    <row r="1347" s="32" customFormat="1" ht="12.75" x14ac:dyDescent="0.2"/>
    <row r="1348" s="32" customFormat="1" ht="12.75" x14ac:dyDescent="0.2"/>
    <row r="1349" s="32" customFormat="1" ht="12.75" x14ac:dyDescent="0.2"/>
    <row r="1350" s="32" customFormat="1" ht="12.75" x14ac:dyDescent="0.2"/>
    <row r="1351" s="32" customFormat="1" ht="12.75" x14ac:dyDescent="0.2"/>
    <row r="1352" s="32" customFormat="1" ht="12.75" x14ac:dyDescent="0.2"/>
    <row r="1353" s="32" customFormat="1" ht="12.75" x14ac:dyDescent="0.2"/>
    <row r="1354" s="32" customFormat="1" ht="12.75" x14ac:dyDescent="0.2"/>
    <row r="1355" s="32" customFormat="1" ht="12.75" x14ac:dyDescent="0.2"/>
    <row r="1356" s="32" customFormat="1" ht="12.75" x14ac:dyDescent="0.2"/>
    <row r="1357" s="32" customFormat="1" ht="12.75" x14ac:dyDescent="0.2"/>
    <row r="1358" s="32" customFormat="1" ht="12.75" x14ac:dyDescent="0.2"/>
    <row r="1359" s="32" customFormat="1" ht="12.75" x14ac:dyDescent="0.2"/>
    <row r="1360" s="32" customFormat="1" ht="12.75" x14ac:dyDescent="0.2"/>
    <row r="1361" s="32" customFormat="1" ht="12.75" x14ac:dyDescent="0.2"/>
    <row r="1362" s="32" customFormat="1" ht="12.75" x14ac:dyDescent="0.2"/>
    <row r="1363" s="32" customFormat="1" ht="12.75" x14ac:dyDescent="0.2"/>
    <row r="1364" s="32" customFormat="1" ht="12.75" x14ac:dyDescent="0.2"/>
    <row r="1365" s="32" customFormat="1" ht="12.75" x14ac:dyDescent="0.2"/>
    <row r="1366" s="32" customFormat="1" ht="12.75" x14ac:dyDescent="0.2"/>
    <row r="1367" s="32" customFormat="1" ht="12.75" x14ac:dyDescent="0.2"/>
    <row r="1368" s="32" customFormat="1" ht="12.75" x14ac:dyDescent="0.2"/>
    <row r="1369" s="32" customFormat="1" ht="12.75" x14ac:dyDescent="0.2"/>
    <row r="1370" s="32" customFormat="1" ht="12.75" x14ac:dyDescent="0.2"/>
    <row r="1371" s="32" customFormat="1" ht="12.75" x14ac:dyDescent="0.2"/>
    <row r="1372" s="32" customFormat="1" ht="12.75" x14ac:dyDescent="0.2"/>
    <row r="1373" s="32" customFormat="1" ht="12.75" x14ac:dyDescent="0.2"/>
    <row r="1374" s="32" customFormat="1" ht="12.75" x14ac:dyDescent="0.2"/>
    <row r="1375" s="32" customFormat="1" ht="12.75" x14ac:dyDescent="0.2"/>
    <row r="1376" s="32" customFormat="1" ht="12.75" x14ac:dyDescent="0.2"/>
    <row r="1377" s="32" customFormat="1" ht="12.75" x14ac:dyDescent="0.2"/>
    <row r="1378" s="32" customFormat="1" ht="12.75" x14ac:dyDescent="0.2"/>
    <row r="1379" s="32" customFormat="1" ht="12.75" x14ac:dyDescent="0.2"/>
    <row r="1380" s="32" customFormat="1" ht="12.75" x14ac:dyDescent="0.2"/>
    <row r="1381" s="32" customFormat="1" ht="12.75" x14ac:dyDescent="0.2"/>
    <row r="1382" s="32" customFormat="1" ht="12.75" x14ac:dyDescent="0.2"/>
    <row r="1383" s="32" customFormat="1" ht="12.75" x14ac:dyDescent="0.2"/>
    <row r="1384" s="32" customFormat="1" ht="12.75" x14ac:dyDescent="0.2"/>
    <row r="1385" s="32" customFormat="1" ht="12.75" x14ac:dyDescent="0.2"/>
    <row r="1386" s="32" customFormat="1" ht="12.75" x14ac:dyDescent="0.2"/>
    <row r="1387" s="32" customFormat="1" ht="12.75" x14ac:dyDescent="0.2"/>
    <row r="1388" s="32" customFormat="1" ht="12.75" x14ac:dyDescent="0.2"/>
    <row r="1389" s="32" customFormat="1" ht="12.75" x14ac:dyDescent="0.2"/>
    <row r="1390" s="32" customFormat="1" ht="12.75" x14ac:dyDescent="0.2"/>
    <row r="1391" s="32" customFormat="1" ht="12.75" x14ac:dyDescent="0.2"/>
    <row r="1392" s="32" customFormat="1" ht="12.75" x14ac:dyDescent="0.2"/>
    <row r="1393" s="32" customFormat="1" ht="12.75" x14ac:dyDescent="0.2"/>
    <row r="1394" s="32" customFormat="1" ht="12.75" x14ac:dyDescent="0.2"/>
    <row r="1395" s="32" customFormat="1" ht="12.75" x14ac:dyDescent="0.2"/>
    <row r="1396" s="32" customFormat="1" ht="12.75" x14ac:dyDescent="0.2"/>
    <row r="1397" s="32" customFormat="1" ht="12.75" x14ac:dyDescent="0.2"/>
    <row r="1398" s="32" customFormat="1" ht="12.75" x14ac:dyDescent="0.2"/>
    <row r="1399" s="32" customFormat="1" ht="12.75" x14ac:dyDescent="0.2"/>
    <row r="1400" s="32" customFormat="1" ht="12.75" x14ac:dyDescent="0.2"/>
    <row r="1401" s="32" customFormat="1" ht="12.75" x14ac:dyDescent="0.2"/>
    <row r="1402" s="32" customFormat="1" ht="12.75" x14ac:dyDescent="0.2"/>
    <row r="1403" s="32" customFormat="1" ht="12.75" x14ac:dyDescent="0.2"/>
    <row r="1404" s="32" customFormat="1" ht="12.75" x14ac:dyDescent="0.2"/>
    <row r="1405" s="32" customFormat="1" ht="12.75" x14ac:dyDescent="0.2"/>
    <row r="1406" s="32" customFormat="1" ht="12.75" x14ac:dyDescent="0.2"/>
    <row r="1407" s="32" customFormat="1" ht="12.75" x14ac:dyDescent="0.2"/>
    <row r="1408" s="32" customFormat="1" ht="12.75" x14ac:dyDescent="0.2"/>
    <row r="1409" s="32" customFormat="1" ht="12.75" x14ac:dyDescent="0.2"/>
    <row r="1410" s="32" customFormat="1" ht="12.75" x14ac:dyDescent="0.2"/>
    <row r="1411" s="32" customFormat="1" ht="12.75" x14ac:dyDescent="0.2"/>
    <row r="1412" s="32" customFormat="1" ht="12.75" x14ac:dyDescent="0.2"/>
    <row r="1413" s="32" customFormat="1" ht="12.75" x14ac:dyDescent="0.2"/>
    <row r="1414" s="32" customFormat="1" ht="12.75" x14ac:dyDescent="0.2"/>
    <row r="1415" s="32" customFormat="1" ht="12.75" x14ac:dyDescent="0.2"/>
    <row r="1416" s="32" customFormat="1" ht="12.75" x14ac:dyDescent="0.2"/>
    <row r="1417" s="32" customFormat="1" ht="12.75" x14ac:dyDescent="0.2"/>
    <row r="1418" s="32" customFormat="1" ht="12.75" x14ac:dyDescent="0.2"/>
    <row r="1419" s="32" customFormat="1" ht="12.75" x14ac:dyDescent="0.2"/>
    <row r="1420" s="32" customFormat="1" ht="12.75" x14ac:dyDescent="0.2"/>
    <row r="1421" s="32" customFormat="1" ht="12.75" x14ac:dyDescent="0.2"/>
    <row r="1422" s="32" customFormat="1" ht="12.75" x14ac:dyDescent="0.2"/>
    <row r="1423" s="32" customFormat="1" ht="12.75" x14ac:dyDescent="0.2"/>
    <row r="1424" s="32" customFormat="1" ht="12.75" x14ac:dyDescent="0.2"/>
    <row r="1425" s="32" customFormat="1" ht="12.75" x14ac:dyDescent="0.2"/>
    <row r="1426" s="32" customFormat="1" ht="12.75" x14ac:dyDescent="0.2"/>
    <row r="1427" s="32" customFormat="1" ht="12.75" x14ac:dyDescent="0.2"/>
    <row r="1428" s="32" customFormat="1" ht="12.75" x14ac:dyDescent="0.2"/>
    <row r="1429" s="32" customFormat="1" ht="12.75" x14ac:dyDescent="0.2"/>
    <row r="1430" s="32" customFormat="1" ht="12.75" x14ac:dyDescent="0.2"/>
    <row r="1431" s="32" customFormat="1" ht="12.75" x14ac:dyDescent="0.2"/>
    <row r="1432" s="32" customFormat="1" ht="12.75" x14ac:dyDescent="0.2"/>
    <row r="1433" s="32" customFormat="1" ht="12.75" x14ac:dyDescent="0.2"/>
    <row r="1434" s="32" customFormat="1" ht="12.75" x14ac:dyDescent="0.2"/>
    <row r="1435" s="32" customFormat="1" ht="12.75" x14ac:dyDescent="0.2"/>
    <row r="1436" s="32" customFormat="1" ht="12.75" x14ac:dyDescent="0.2"/>
    <row r="1437" s="32" customFormat="1" ht="12.75" x14ac:dyDescent="0.2"/>
    <row r="1438" s="32" customFormat="1" ht="12.75" x14ac:dyDescent="0.2"/>
    <row r="1439" s="32" customFormat="1" ht="12.75" x14ac:dyDescent="0.2"/>
    <row r="1440" s="32" customFormat="1" ht="12.75" x14ac:dyDescent="0.2"/>
    <row r="1441" s="32" customFormat="1" ht="12.75" x14ac:dyDescent="0.2"/>
    <row r="1442" s="32" customFormat="1" ht="12.75" x14ac:dyDescent="0.2"/>
    <row r="1443" s="32" customFormat="1" ht="12.75" x14ac:dyDescent="0.2"/>
    <row r="1444" s="32" customFormat="1" ht="12.75" x14ac:dyDescent="0.2"/>
    <row r="1445" s="32" customFormat="1" ht="12.75" x14ac:dyDescent="0.2"/>
    <row r="1446" s="32" customFormat="1" ht="12.75" x14ac:dyDescent="0.2"/>
    <row r="1447" s="32" customFormat="1" ht="12.75" x14ac:dyDescent="0.2"/>
    <row r="1448" s="32" customFormat="1" ht="12.75" x14ac:dyDescent="0.2"/>
    <row r="1449" s="32" customFormat="1" ht="12.75" x14ac:dyDescent="0.2"/>
    <row r="1450" s="32" customFormat="1" ht="12.75" x14ac:dyDescent="0.2"/>
    <row r="1451" s="32" customFormat="1" ht="12.75" x14ac:dyDescent="0.2"/>
    <row r="1452" s="32" customFormat="1" ht="12.75" x14ac:dyDescent="0.2"/>
    <row r="1453" s="32" customFormat="1" ht="12.75" x14ac:dyDescent="0.2"/>
    <row r="1454" s="32" customFormat="1" ht="12.75" x14ac:dyDescent="0.2"/>
    <row r="1455" s="32" customFormat="1" ht="12.75" x14ac:dyDescent="0.2"/>
    <row r="1456" s="32" customFormat="1" ht="12.75" x14ac:dyDescent="0.2"/>
    <row r="1457" s="32" customFormat="1" ht="12.75" x14ac:dyDescent="0.2"/>
    <row r="1458" s="32" customFormat="1" ht="12.75" x14ac:dyDescent="0.2"/>
    <row r="1459" s="32" customFormat="1" ht="12.75" x14ac:dyDescent="0.2"/>
    <row r="1460" s="32" customFormat="1" ht="12.75" x14ac:dyDescent="0.2"/>
    <row r="1461" s="32" customFormat="1" ht="12.75" x14ac:dyDescent="0.2"/>
    <row r="1462" s="32" customFormat="1" ht="12.75" x14ac:dyDescent="0.2"/>
    <row r="1463" s="32" customFormat="1" ht="12.75" x14ac:dyDescent="0.2"/>
    <row r="1464" s="32" customFormat="1" ht="12.75" x14ac:dyDescent="0.2"/>
    <row r="1465" s="32" customFormat="1" ht="12.75" x14ac:dyDescent="0.2"/>
    <row r="1466" s="32" customFormat="1" ht="12.75" x14ac:dyDescent="0.2"/>
    <row r="1467" s="32" customFormat="1" ht="12.75" x14ac:dyDescent="0.2"/>
    <row r="1468" s="32" customFormat="1" ht="12.75" x14ac:dyDescent="0.2"/>
    <row r="1469" s="32" customFormat="1" ht="12.75" x14ac:dyDescent="0.2"/>
    <row r="1470" s="32" customFormat="1" ht="12.75" x14ac:dyDescent="0.2"/>
    <row r="1471" s="32" customFormat="1" ht="12.75" x14ac:dyDescent="0.2"/>
    <row r="1472" s="32" customFormat="1" ht="12.75" x14ac:dyDescent="0.2"/>
    <row r="1473" s="32" customFormat="1" ht="12.75" x14ac:dyDescent="0.2"/>
    <row r="1474" s="32" customFormat="1" ht="12.75" x14ac:dyDescent="0.2"/>
    <row r="1475" s="32" customFormat="1" ht="12.75" x14ac:dyDescent="0.2"/>
    <row r="1476" s="32" customFormat="1" ht="12.75" x14ac:dyDescent="0.2"/>
    <row r="1477" s="32" customFormat="1" ht="12.75" x14ac:dyDescent="0.2"/>
    <row r="1478" s="32" customFormat="1" ht="12.75" x14ac:dyDescent="0.2"/>
    <row r="1479" s="32" customFormat="1" ht="12.75" x14ac:dyDescent="0.2"/>
    <row r="1480" s="32" customFormat="1" ht="12.75" x14ac:dyDescent="0.2"/>
    <row r="1481" s="32" customFormat="1" ht="12.75" x14ac:dyDescent="0.2"/>
    <row r="1482" s="32" customFormat="1" ht="12.75" x14ac:dyDescent="0.2"/>
    <row r="1483" s="32" customFormat="1" ht="12.75" x14ac:dyDescent="0.2"/>
    <row r="1484" s="32" customFormat="1" ht="12.75" x14ac:dyDescent="0.2"/>
    <row r="1485" s="32" customFormat="1" ht="12.75" x14ac:dyDescent="0.2"/>
    <row r="1486" s="32" customFormat="1" ht="12.75" x14ac:dyDescent="0.2"/>
    <row r="1487" s="32" customFormat="1" ht="12.75" x14ac:dyDescent="0.2"/>
    <row r="1488" s="32" customFormat="1" ht="12.75" x14ac:dyDescent="0.2"/>
    <row r="1489" s="32" customFormat="1" ht="12.75" x14ac:dyDescent="0.2"/>
    <row r="1490" s="32" customFormat="1" ht="12.75" x14ac:dyDescent="0.2"/>
    <row r="1491" s="32" customFormat="1" ht="12.75" x14ac:dyDescent="0.2"/>
    <row r="1492" s="32" customFormat="1" ht="12.75" x14ac:dyDescent="0.2"/>
    <row r="1493" s="32" customFormat="1" ht="12.75" x14ac:dyDescent="0.2"/>
    <row r="1494" s="32" customFormat="1" ht="12.75" x14ac:dyDescent="0.2"/>
    <row r="1495" s="32" customFormat="1" ht="12.75" x14ac:dyDescent="0.2"/>
    <row r="1496" s="32" customFormat="1" ht="12.75" x14ac:dyDescent="0.2"/>
    <row r="1497" s="32" customFormat="1" ht="12.75" x14ac:dyDescent="0.2"/>
    <row r="1498" s="32" customFormat="1" ht="12.75" x14ac:dyDescent="0.2"/>
    <row r="1499" s="32" customFormat="1" ht="12.75" x14ac:dyDescent="0.2"/>
    <row r="1500" s="32" customFormat="1" ht="12.75" x14ac:dyDescent="0.2"/>
    <row r="1501" s="32" customFormat="1" ht="12.75" x14ac:dyDescent="0.2"/>
    <row r="1502" s="32" customFormat="1" ht="12.75" x14ac:dyDescent="0.2"/>
    <row r="1503" s="32" customFormat="1" ht="12.75" x14ac:dyDescent="0.2"/>
    <row r="1504" s="32" customFormat="1" ht="12.75" x14ac:dyDescent="0.2"/>
    <row r="1505" s="32" customFormat="1" ht="12.75" x14ac:dyDescent="0.2"/>
    <row r="1506" s="32" customFormat="1" ht="12.75" x14ac:dyDescent="0.2"/>
    <row r="1507" s="32" customFormat="1" ht="12.75" x14ac:dyDescent="0.2"/>
    <row r="1508" s="32" customFormat="1" ht="12.75" x14ac:dyDescent="0.2"/>
    <row r="1509" s="32" customFormat="1" ht="12.75" x14ac:dyDescent="0.2"/>
    <row r="1510" s="32" customFormat="1" ht="12.75" x14ac:dyDescent="0.2"/>
    <row r="1511" s="32" customFormat="1" ht="12.75" x14ac:dyDescent="0.2"/>
    <row r="1512" s="32" customFormat="1" ht="12.75" x14ac:dyDescent="0.2"/>
    <row r="1513" s="32" customFormat="1" ht="12.75" x14ac:dyDescent="0.2"/>
    <row r="1514" s="32" customFormat="1" ht="12.75" x14ac:dyDescent="0.2"/>
    <row r="1515" s="32" customFormat="1" ht="12.75" x14ac:dyDescent="0.2"/>
    <row r="1516" s="32" customFormat="1" ht="12.75" x14ac:dyDescent="0.2"/>
    <row r="1517" s="32" customFormat="1" ht="12.75" x14ac:dyDescent="0.2"/>
    <row r="1518" s="32" customFormat="1" ht="12.75" x14ac:dyDescent="0.2"/>
    <row r="1519" s="32" customFormat="1" ht="12.75" x14ac:dyDescent="0.2"/>
    <row r="1520" s="32" customFormat="1" ht="12.75" x14ac:dyDescent="0.2"/>
    <row r="1521" s="32" customFormat="1" ht="12.75" x14ac:dyDescent="0.2"/>
    <row r="1522" s="32" customFormat="1" ht="12.75" x14ac:dyDescent="0.2"/>
    <row r="1523" s="32" customFormat="1" ht="12.75" x14ac:dyDescent="0.2"/>
    <row r="1524" s="32" customFormat="1" ht="12.75" x14ac:dyDescent="0.2"/>
    <row r="1525" s="32" customFormat="1" ht="12.75" x14ac:dyDescent="0.2"/>
    <row r="1526" s="32" customFormat="1" ht="12.75" x14ac:dyDescent="0.2"/>
    <row r="1527" s="32" customFormat="1" ht="12.75" x14ac:dyDescent="0.2"/>
    <row r="1528" s="32" customFormat="1" ht="12.75" x14ac:dyDescent="0.2"/>
    <row r="1529" s="32" customFormat="1" ht="12.75" x14ac:dyDescent="0.2"/>
    <row r="1530" s="32" customFormat="1" ht="12.75" x14ac:dyDescent="0.2"/>
    <row r="1531" s="32" customFormat="1" ht="12.75" x14ac:dyDescent="0.2"/>
    <row r="1532" s="32" customFormat="1" ht="12.75" x14ac:dyDescent="0.2"/>
    <row r="1533" s="32" customFormat="1" ht="12.75" x14ac:dyDescent="0.2"/>
    <row r="1534" s="32" customFormat="1" ht="12.75" x14ac:dyDescent="0.2"/>
    <row r="1535" s="32" customFormat="1" ht="12.75" x14ac:dyDescent="0.2"/>
    <row r="1536" s="32" customFormat="1" ht="12.75" x14ac:dyDescent="0.2"/>
    <row r="1537" s="32" customFormat="1" ht="12.75" x14ac:dyDescent="0.2"/>
    <row r="1538" s="32" customFormat="1" ht="12.75" x14ac:dyDescent="0.2"/>
    <row r="1539" s="32" customFormat="1" ht="12.75" x14ac:dyDescent="0.2"/>
    <row r="1540" s="32" customFormat="1" ht="12.75" x14ac:dyDescent="0.2"/>
    <row r="1541" s="32" customFormat="1" ht="12.75" x14ac:dyDescent="0.2"/>
    <row r="1542" s="32" customFormat="1" ht="12.75" x14ac:dyDescent="0.2"/>
    <row r="1543" s="32" customFormat="1" ht="12.75" x14ac:dyDescent="0.2"/>
    <row r="1544" s="32" customFormat="1" ht="12.75" x14ac:dyDescent="0.2"/>
    <row r="1545" s="32" customFormat="1" ht="12.75" x14ac:dyDescent="0.2"/>
    <row r="1546" s="32" customFormat="1" ht="12.75" x14ac:dyDescent="0.2"/>
    <row r="1547" s="32" customFormat="1" ht="12.75" x14ac:dyDescent="0.2"/>
    <row r="1548" s="32" customFormat="1" ht="12.75" x14ac:dyDescent="0.2"/>
    <row r="1549" s="32" customFormat="1" ht="12.75" x14ac:dyDescent="0.2"/>
  </sheetData>
  <dataValidations count="6">
    <dataValidation type="list" allowBlank="1" showInputMessage="1" showErrorMessage="1" sqref="I2:I1048576" xr:uid="{4E1F817C-3E33-4C42-906D-96B2BBCB2D94}">
      <formula1>$AL$3:$AL$8</formula1>
    </dataValidation>
    <dataValidation type="list" allowBlank="1" showInputMessage="1" showErrorMessage="1" sqref="J2:J1048576" xr:uid="{03F43A7A-0C13-425C-B6FE-47D173EEB4AC}">
      <formula1>$AL$11:$AL$15</formula1>
    </dataValidation>
    <dataValidation type="list" allowBlank="1" showInputMessage="1" showErrorMessage="1" sqref="K2:K1048576" xr:uid="{ABEEDCE5-B713-4AC5-A9AE-2DE613F9460D}">
      <formula1>$AL$18:$AL$19</formula1>
    </dataValidation>
    <dataValidation type="list" allowBlank="1" showInputMessage="1" showErrorMessage="1" sqref="L2:L1048576" xr:uid="{3D13E948-ED53-4C20-A637-5791DEED55C4}">
      <formula1>$AL$24:$AL$26</formula1>
    </dataValidation>
    <dataValidation type="list" allowBlank="1" showInputMessage="1" showErrorMessage="1" sqref="M2:M1048576" xr:uid="{5848A92E-A38D-4220-9ACE-15713801AA16}">
      <formula1>$AL$32:$AL$34</formula1>
    </dataValidation>
    <dataValidation type="textLength" operator="lessThanOrEqual" allowBlank="1" showInputMessage="1" showErrorMessage="1" error="Name cannot be greater than 15 characters (no spaces allowed, only underscores allowed)" promptTitle="Naming Constraint:" prompt="Maximum 15 characters, no spaces allowed, only underscores allowed" sqref="D1:D1048576" xr:uid="{7EF74D07-5ADD-49C4-92D8-C62145BF167D}">
      <formula1>15</formula1>
    </dataValidation>
  </dataValidations>
  <pageMargins left="0.7" right="0.7" top="0.75" bottom="0.75" header="0.3" footer="0.3"/>
  <legacy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B I p w V 8 4 e l 8 e j A A A A 9 g A A A B I A H A B D b 2 5 m a W c v U G F j a 2 F n Z S 5 4 b W w g o h g A K K A U A A A A A A A A A A A A A A A A A A A A A A A A A A A A h Y + x D o I w G I R f h X S n L X U x 5 K c O r p K Y E I 1 r U y o 0 w o + h x f J u D j 6 S r y B G U T f H u / s u u b t f b 7 A a 2 y a 6 m N 7 Z D j O S U E 4 i g 7 o r L V Y Z G f w x X p K V h K 3 S J 1 W Z a I L R p a O z G a m 9 P 6 e M h R B o W N C u r 5 j g P G G H f F P o 2 r Q q t u i 8 Q m 3 I p 1 X + b x E J + 9 c Y K W g i O B V C U A 5 s N i G 3 + A X E t P e Z / p i w H h o / 9 E Y a j H c F s F k C e 3 + Q D 1 B L A w Q U A A I A C A A E i n B 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I p w V y i K R 7 g O A A A A E Q A A A B M A H A B G b 3 J t d W x h c y 9 T Z W N 0 a W 9 u M S 5 t I K I Y A C i g F A A A A A A A A A A A A A A A A A A A A A A A A A A A A C t O T S 7 J z M 9 T C I b Q h t Y A U E s B A i 0 A F A A C A A g A B I p w V 8 4 e l 8 e j A A A A 9 g A A A B I A A A A A A A A A A A A A A A A A A A A A A E N v b m Z p Z y 9 Q Y W N r Y W d l L n h t b F B L A Q I t A B Q A A g A I A A S K c F c P y u m r p A A A A O k A A A A T A A A A A A A A A A A A A A A A A O 8 A A A B b Q 2 9 u d G V u d F 9 U e X B l c 1 0 u e G 1 s U E s B A i 0 A F A A C A A g A B I p w V y 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B r c e z N v q P V A u z O E E j 5 3 i + k A A A A A A g A A A A A A A 2 Y A A M A A A A A Q A A A A I y U C 3 r J A K M e G f w M c f 6 Y f O w A A A A A E g A A A o A A A A B A A A A D b T R k Q Z f m W m N h I W A p g f 4 j Z U A A A A J Q + V 9 R l D + 7 1 D F v + o Y e h v 1 7 M S I w x V y 5 2 6 U 1 M E Z J g B e 2 A A U v 2 V L m V m 8 a 6 Y E 7 h M D 8 n 8 N + a / 7 s r D h l i x K N I B Q 6 1 b v 9 e n k u H z 4 F 8 6 5 n x H t 5 J J d f L F A A A A G U r o Z 1 K / g g e O t 1 H / S n y / 4 Y g E x W s < / D a t a M a s h u p > 
</file>

<file path=customXml/itemProps1.xml><?xml version="1.0" encoding="utf-8"?>
<ds:datastoreItem xmlns:ds="http://schemas.openxmlformats.org/officeDocument/2006/customXml" ds:itemID="{784A9267-36A2-4B73-9284-5D1B35A9E13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ustomer Information</vt:lpstr>
      <vt:lpstr>Tube Sequence Order Form</vt:lpstr>
      <vt:lpstr>96-Well Plate Order Form</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undon, Meghan</dc:creator>
  <cp:lastModifiedBy>Beylkin, Doris H.</cp:lastModifiedBy>
  <dcterms:created xsi:type="dcterms:W3CDTF">2023-11-17T00:33:22Z</dcterms:created>
  <dcterms:modified xsi:type="dcterms:W3CDTF">2024-02-26T20:59:46Z</dcterms:modified>
</cp:coreProperties>
</file>